5</v>
      </c>
      <c r="D11677">
        <v>0.29381062721052098</v>
      </c>
      <c r="E11677">
        <v>0.81618626918134196</v>
      </c>
      <c r="F11677">
        <v>0.41439360881839599</v>
      </c>
      <c r="G11677">
        <v>0.49653565372900399</v>
      </c>
    </row>
    <row r="11678" spans="1:7" x14ac:dyDescent="0.35">
      <c r="A11678" t="s">
        <v>12739</v>
      </c>
      <c r="B11678">
        <v>286.19155014542099</v>
      </c>
      <c r="C11678">
        <v>0.34058511391407098</v>
      </c>
      <c r="D11678">
        <v>0.183587158333019</v>
      </c>
      <c r="E11678">
        <v>1.8551685041949699</v>
      </c>
      <c r="F11678">
        <v>6.35721677851383E-2</v>
      </c>
      <c r="G11678">
        <v>9.7991418390701399E-2</v>
      </c>
    </row>
    <row r="11679" spans="1:7" x14ac:dyDescent="0.35">
      <c r="A11679" t="s">
        <v>12740</v>
      </c>
      <c r="B11679">
        <v>524.06424091264796</v>
      </c>
      <c r="C11679">
        <v>-0.165045834096266</v>
      </c>
      <c r="D11679">
        <v>0.13306904845397</v>
      </c>
      <c r="E11679">
        <v>-1.2403022041099001</v>
      </c>
      <c r="F11679">
        <v>0.21486363747888401</v>
      </c>
      <c r="G11679">
        <v>0.28541388779495902</v>
      </c>
    </row>
    <row r="11680" spans="1:7" x14ac:dyDescent="0.35">
      <c r="A11680" t="s">
        <v>12741</v>
      </c>
      <c r="B11680">
        <v>126.112443228099</v>
      </c>
      <c r="C11680">
        <v>-0.211829416379507</v>
      </c>
      <c r="D11680">
        <v>0.26001541832660602</v>
      </c>
      <c r="E11680">
        <v>-0.81468021297655102</v>
      </c>
      <c r="F11680">
        <v>0.41525538247652</v>
      </c>
      <c r="G11680">
        <v>0.49738275183297298</v>
      </c>
    </row>
    <row r="11681" spans="1:7" x14ac:dyDescent="0.35">
      <c r="A11681" t="s">
        <v>12742</v>
      </c>
      <c r="B11681">
        <v>893.09072079110297</v>
      </c>
      <c r="C11681">
        <v>1.08760339580187</v>
      </c>
      <c r="D11681">
        <v>0.11640772404416599</v>
      </c>
      <c r="E11681">
        <v>9.3430518011779196</v>
      </c>
      <c r="F11681">
        <v>9.3596638184078596E-21</v>
      </c>
      <c r="G11681">
        <v>8.7458186828622604E-20</v>
      </c>
    </row>
    <row r="11682" spans="1:7" x14ac:dyDescent="0.35">
      <c r="A11682" t="s">
        <v>12743</v>
      </c>
      <c r="B11682">
        <v>5874.3808054328401</v>
      </c>
      <c r="C11682">
        <v>-4.3166833278570599E-2</v>
      </c>
      <c r="D11682">
        <v>8.2597968052706902E-2</v>
      </c>
      <c r="E11682">
        <v>-0.52261374336745403</v>
      </c>
      <c r="F11682">
        <v>0.601243074623528</v>
      </c>
      <c r="G11682">
        <v>0.67541740964555697</v>
      </c>
    </row>
    <row r="11683" spans="1:7" x14ac:dyDescent="0.35">
      <c r="A11683" t="s">
        <v>12744</v>
      </c>
      <c r="B11683">
        <v>239.942205436135</v>
      </c>
      <c r="C11683">
        <v>1.6827081032269999</v>
      </c>
      <c r="D11683">
        <v>0.18930593161423001</v>
      </c>
      <c r="E11683">
        <v>8.8888292557892008</v>
      </c>
      <c r="F11683">
        <v>6.1756143447114596E-19</v>
      </c>
      <c r="G11683">
        <v>5.27692011183523E-18</v>
      </c>
    </row>
    <row r="11684" spans="1:7" x14ac:dyDescent="0.35">
      <c r="A11684" t="s">
        <v>12745</v>
      </c>
      <c r="B11684">
        <v>72.140346835785607</v>
      </c>
      <c r="C11684">
        <v>1.99569699169085</v>
      </c>
      <c r="D11684">
        <v>0.37015976987427301</v>
      </c>
      <c r="E11684">
        <v>5.3914475697040301</v>
      </c>
      <c r="F11684">
        <v>6.9892352631659396E-8</v>
      </c>
      <c r="G11684">
        <v>2.6610999045635002E-7</v>
      </c>
    </row>
    <row r="11685" spans="1:7" x14ac:dyDescent="0.35">
      <c r="A11685" t="s">
        <v>12747</v>
      </c>
      <c r="B11685">
        <v>2612.0656781361199</v>
      </c>
      <c r="C11685">
        <v>-0.147420352817868</v>
      </c>
      <c r="D11685">
        <v>0.101129462753678</v>
      </c>
      <c r="E11685">
        <v>-1.45773891014274</v>
      </c>
      <c r="F11685">
        <v>0.14491252253386899</v>
      </c>
      <c r="G11685">
        <v>0.20233801947598101</v>
      </c>
    </row>
    <row r="11686" spans="1:7" x14ac:dyDescent="0.35">
      <c r="A11686" t="s">
        <v>12748</v>
      </c>
      <c r="B11686">
        <v>432.69325237449402</v>
      </c>
      <c r="C11686">
        <v>4.3965011970147599E-2</v>
      </c>
      <c r="D11686">
        <v>0.143207197116902</v>
      </c>
      <c r="E11686">
        <v>0.30700281030050602</v>
      </c>
      <c r="F11686">
        <v>0.75884123314199903</v>
      </c>
      <c r="G11686">
        <v>0.81145961342865203</v>
      </c>
    </row>
    <row r="11687" spans="1:7" x14ac:dyDescent="0.35">
      <c r="A11687" t="s">
        <v>12749</v>
      </c>
      <c r="B11687">
        <v>891.17926403148294</v>
      </c>
      <c r="C11687">
        <v>0.66594180078273302</v>
      </c>
      <c r="D11687">
        <v>0.114262034591408</v>
      </c>
      <c r="E11687">
        <v>5.8281983439564096</v>
      </c>
      <c r="F11687">
        <v>5.6028963219979203E-9</v>
      </c>
      <c r="G11687">
        <v>2.3561743542572801E-8</v>
      </c>
    </row>
    <row r="11688" spans="1:7" x14ac:dyDescent="0.35">
      <c r="A11688" t="s">
        <v>12750</v>
      </c>
      <c r="B11688">
        <v>273.146789228062</v>
      </c>
      <c r="C11688">
        <v>-1.01815098739573</v>
      </c>
      <c r="D11688">
        <v>0.17907675378261201</v>
      </c>
      <c r="E11688">
        <v>-5.6855564214197596</v>
      </c>
      <c r="F11688">
        <v>1.30387427073937E-8</v>
      </c>
      <c r="G11688">
        <v>5.33194406386143E-8</v>
      </c>
    </row>
    <row r="11689" spans="1:7" x14ac:dyDescent="0.35">
      <c r="A11689" t="s">
        <v>12751</v>
      </c>
      <c r="B11689">
        <v>1908.8471471334201</v>
      </c>
      <c r="C11689">
        <v>-8.6371366234798699E-2</v>
      </c>
      <c r="D11689">
        <v>0.105407800688713</v>
      </c>
      <c r="E11689">
        <v>-0.81940203353514396</v>
      </c>
      <c r="F11689">
        <v>0.41255707510558998</v>
      </c>
      <c r="G11689">
        <v>0.49495038192746199</v>
      </c>
    </row>
    <row r="11690" spans="1:7" x14ac:dyDescent="0.35">
      <c r="A11690" t="s">
        <v>12752</v>
      </c>
      <c r="B11690">
        <v>467.25790522547402</v>
      </c>
      <c r="C11690">
        <v>-0.78038104468723202</v>
      </c>
      <c r="D11690">
        <v>0.151159343750457</v>
      </c>
      <c r="E11690">
        <v>-5.1626384801956497</v>
      </c>
      <c r="F11690">
        <v>2.4349311763843398E-7</v>
      </c>
      <c r="G11690">
        <v>8.7669346819501105E-7</v>
      </c>
    </row>
    <row r="11691" spans="1:7" x14ac:dyDescent="0.35">
      <c r="A11691" t="s">
        <v>12753</v>
      </c>
      <c r="B11691">
        <v>132.04836347974901</v>
      </c>
      <c r="C11691">
        <v>-1.77221232257352</v>
      </c>
      <c r="D11691">
        <v>0.25159894987359199</v>
      </c>
      <c r="E11691">
        <v>-7.04379856698095</v>
      </c>
      <c r="F11691">
        <v>1.87068527597686E-12</v>
      </c>
      <c r="G11691">
        <v>1.0476815823650701E-11</v>
      </c>
    </row>
    <row r="11692" spans="1:7" x14ac:dyDescent="0.35">
      <c r="A11692" t="s">
        <v>12754</v>
      </c>
      <c r="B11692">
        <v>240.04862407303199</v>
      </c>
      <c r="C11692">
        <v>0.141289058667005</v>
      </c>
      <c r="D11692">
        <v>0.19863863337099</v>
      </c>
      <c r="E11692">
        <v>0.71128690461298405</v>
      </c>
      <c r="F11692">
        <v>0.47690646485103599</v>
      </c>
      <c r="G11692">
        <v>0.55947699141512997</v>
      </c>
    </row>
    <row r="11693" spans="1:7" x14ac:dyDescent="0.35">
      <c r="A11693" t="s">
        <v>12755</v>
      </c>
      <c r="B11693">
        <v>2008.14440642265</v>
      </c>
      <c r="C11693">
        <v>-1.32558743966396</v>
      </c>
      <c r="D11693">
        <v>0.10014281758468099</v>
      </c>
      <c r="E11693">
        <v>-13.236969676263101</v>
      </c>
      <c r="F11693">
        <v>5.3670995616454801E-40</v>
      </c>
      <c r="G11693">
        <v>1.07548418139127E-38</v>
      </c>
    </row>
    <row r="11694" spans="1:7" x14ac:dyDescent="0.35">
      <c r="A11694" t="s">
        <v>12756</v>
      </c>
      <c r="B11694">
        <v>191.89787221798301</v>
      </c>
      <c r="C11694">
        <v>-4.2401638485846799E-2</v>
      </c>
      <c r="D11694">
        <v>0.20254738043880699</v>
      </c>
      <c r="E11694">
        <v>-0.20934182606551699</v>
      </c>
      <c r="F11694">
        <v>0.83418140256408402</v>
      </c>
      <c r="G11694">
        <v>0.87422610075175899</v>
      </c>
    </row>
    <row r="11695" spans="1:7" x14ac:dyDescent="0.35">
      <c r="A11695" t="s">
        <v>12758</v>
      </c>
      <c r="B11695">
        <v>161.49881889106501</v>
      </c>
      <c r="C11695">
        <v>-0.62978917666428802</v>
      </c>
      <c r="D11695">
        <v>0.23748468565368699</v>
      </c>
      <c r="E11695">
        <v>-2.6519149010841101</v>
      </c>
      <c r="F11695">
        <v>8.0036711343141696E-3</v>
      </c>
      <c r="G11695">
        <v>1.51543825219698E-2</v>
      </c>
    </row>
    <row r="11696" spans="1:7" x14ac:dyDescent="0.35">
      <c r="A11696" t="s">
        <v>12759</v>
      </c>
      <c r="B11696">
        <v>2020.5514113286199</v>
      </c>
      <c r="C11696">
        <v>-0.25497047349683599</v>
      </c>
      <c r="D11696">
        <v>0.10379544329825</v>
      </c>
      <c r="E11696">
        <v>-2.4564707793982299</v>
      </c>
      <c r="F11696">
        <v>1.4030921234816999E-2</v>
      </c>
      <c r="G11696">
        <v>2.5287403575501698E-2</v>
      </c>
    </row>
    <row r="11697" spans="1:7" x14ac:dyDescent="0.35">
      <c r="A11697" t="s">
        <v>12761</v>
      </c>
      <c r="B11697">
        <v>41.908040692817899</v>
      </c>
      <c r="C11697">
        <v>0.83877019284888599</v>
      </c>
      <c r="D11697">
        <v>0.42888921786295597</v>
      </c>
      <c r="E11697">
        <v>1.9556802967168601</v>
      </c>
      <c r="F11697">
        <v>5.05028272163415E-2</v>
      </c>
      <c r="G11697">
        <v>7.9890283952848695E-2</v>
      </c>
    </row>
    <row r="11698" spans="1:7" x14ac:dyDescent="0.35">
      <c r="A11698" t="s">
        <v>12763</v>
      </c>
      <c r="B11698">
        <v>11408.4151927039</v>
      </c>
      <c r="C11698">
        <v>-0.31716569320125498</v>
      </c>
      <c r="D11698">
        <v>7.49594999924348E-2</v>
      </c>
      <c r="E11698">
        <v>-4.2311607365746102</v>
      </c>
      <c r="F11698">
        <v>2.32488454818426E-5</v>
      </c>
      <c r="G11698">
        <v>6.6228460817715397E-5</v>
      </c>
    </row>
    <row r="11699" spans="1:7" x14ac:dyDescent="0.35">
      <c r="A11699" t="s">
        <v>12764</v>
      </c>
      <c r="B11699">
        <v>20.255555547085599</v>
      </c>
      <c r="C11699">
        <v>-2.3698484715896</v>
      </c>
      <c r="D11699">
        <v>0.71775506431110103</v>
      </c>
      <c r="E11699">
        <v>-3.3017509585448499</v>
      </c>
      <c r="F11699">
        <v>9.6083338850075904E-4</v>
      </c>
      <c r="G11699">
        <v>2.1577336009004099E-3</v>
      </c>
    </row>
    <row r="11700" spans="1:7" x14ac:dyDescent="0.35">
      <c r="A11700" t="s">
        <v>36</v>
      </c>
      <c r="B11700">
        <v>1782.6137067495299</v>
      </c>
      <c r="C11700">
        <v>3.49775399952361</v>
      </c>
      <c r="D11700">
        <v>0.122524391872503</v>
      </c>
      <c r="E11700">
        <v>28.5474095897845</v>
      </c>
      <c r="F11700">
        <v>3.0248261829145901E-179</v>
      </c>
      <c r="G11700">
        <v>6.3379972095700603E-177</v>
      </c>
    </row>
    <row r="11701" spans="1:7" x14ac:dyDescent="0.35">
      <c r="A11701" t="s">
        <v>12765</v>
      </c>
      <c r="B11701">
        <v>312.96365211348098</v>
      </c>
      <c r="C11701">
        <v>2.3969808089387399E-2</v>
      </c>
      <c r="D11701">
        <v>0.16169482493764301</v>
      </c>
      <c r="E11701">
        <v>0.14824103429798199</v>
      </c>
      <c r="F11701">
        <v>0.88215254886182304</v>
      </c>
      <c r="G11701">
        <v>0.91146779677383105</v>
      </c>
    </row>
    <row r="11702" spans="1:7" x14ac:dyDescent="0.35">
      <c r="A11702" t="s">
        <v>12766</v>
      </c>
      <c r="B11702">
        <v>26.7996929729856</v>
      </c>
      <c r="C11702">
        <v>-0.68055217647475696</v>
      </c>
      <c r="D11702">
        <v>0.509369723175362</v>
      </c>
      <c r="E11702">
        <v>-1.3360671934567701</v>
      </c>
      <c r="F11702">
        <v>0.18152731178880299</v>
      </c>
      <c r="G11702">
        <v>0.246581814619973</v>
      </c>
    </row>
    <row r="11703" spans="1:7" x14ac:dyDescent="0.35">
      <c r="A11703" t="s">
        <v>12767</v>
      </c>
      <c r="B11703">
        <v>1018.59002453421</v>
      </c>
      <c r="C11703">
        <v>0.16652795935117101</v>
      </c>
      <c r="D11703">
        <v>0.110743477374841</v>
      </c>
      <c r="E11703">
        <v>1.5037270212087801</v>
      </c>
      <c r="F11703">
        <v>0.13265166872220899</v>
      </c>
      <c r="G11703">
        <v>0.18741763544107501</v>
      </c>
    </row>
    <row r="11704" spans="1:7" x14ac:dyDescent="0.35">
      <c r="A11704" t="s">
        <v>12768</v>
      </c>
      <c r="B11704">
        <v>73.598469465461093</v>
      </c>
      <c r="C11704">
        <v>1.2434039374528101</v>
      </c>
      <c r="D11704">
        <v>0.340195688923835</v>
      </c>
      <c r="E11704">
        <v>3.6549667674689199</v>
      </c>
      <c r="F11704">
        <v>2.5721529405505698E-4</v>
      </c>
      <c r="G11704">
        <v>6.3349166008679395E-4</v>
      </c>
    </row>
    <row r="11705" spans="1:7" x14ac:dyDescent="0.35">
      <c r="A11705" t="s">
        <v>12769</v>
      </c>
      <c r="B11705">
        <v>803.98633618537303</v>
      </c>
      <c r="C11705">
        <v>-0.30920649168835501</v>
      </c>
      <c r="D11705">
        <v>0.12116001010057099</v>
      </c>
      <c r="E11705">
        <v>-2.5520507255792899</v>
      </c>
      <c r="F11705">
        <v>1.0709092599465699E-2</v>
      </c>
      <c r="G11705">
        <v>1.9787134864362999E-2</v>
      </c>
    </row>
    <row r="11706" spans="1:7" x14ac:dyDescent="0.35">
      <c r="A11706" t="s">
        <v>12771</v>
      </c>
      <c r="B11706">
        <v>109.28062091416599</v>
      </c>
      <c r="C11706">
        <v>0.21434508599046501</v>
      </c>
      <c r="D11706">
        <v>0.271606742406726</v>
      </c>
      <c r="E11706">
        <v>0.78917439269415102</v>
      </c>
      <c r="F11706">
        <v>0.43001008645394201</v>
      </c>
      <c r="G11706">
        <v>0.51234961595726802</v>
      </c>
    </row>
    <row r="11707" spans="1:7" x14ac:dyDescent="0.35">
      <c r="A11707" t="s">
        <v>12772</v>
      </c>
      <c r="B11707">
        <v>351.41496148190703</v>
      </c>
      <c r="C11707">
        <v>0.39876319586657899</v>
      </c>
      <c r="D11707">
        <v>0.16098830854823701</v>
      </c>
      <c r="E11707">
        <v>2.4769699083278298</v>
      </c>
      <c r="F11707">
        <v>1.32503072913409E-2</v>
      </c>
      <c r="G11707">
        <v>2.4003963316904402E-2</v>
      </c>
    </row>
    <row r="11708" spans="1:7" x14ac:dyDescent="0.35">
      <c r="A11708" t="s">
        <v>12773</v>
      </c>
      <c r="B11708">
        <v>316.813875668295</v>
      </c>
      <c r="C11708">
        <v>-1.2714233334506899</v>
      </c>
      <c r="D11708">
        <v>0.165470008209648</v>
      </c>
      <c r="E11708">
        <v>-7.6837086503302601</v>
      </c>
      <c r="F11708">
        <v>1.5454792577058002E-14</v>
      </c>
      <c r="G11708">
        <v>1.00141861011075E-13</v>
      </c>
    </row>
    <row r="11709" spans="1:7" x14ac:dyDescent="0.35">
      <c r="A11709" t="s">
        <v>12774</v>
      </c>
      <c r="B11709">
        <v>355.88490033197201</v>
      </c>
      <c r="C11709">
        <v>0.95383593066074401</v>
      </c>
      <c r="D11709">
        <v>0.15864750844289899</v>
      </c>
      <c r="E11709">
        <v>6.0122969470021603</v>
      </c>
      <c r="F11709">
        <v>1.82912870752758E-9</v>
      </c>
      <c r="G11709">
        <v>8.0319166503437708E-9</v>
      </c>
    </row>
    <row r="11710" spans="1:7" x14ac:dyDescent="0.35">
      <c r="A11710" t="s">
        <v>12776</v>
      </c>
      <c r="B11710">
        <v>405.37973743064498</v>
      </c>
      <c r="C11710">
        <v>2.20887406848898</v>
      </c>
      <c r="D11710">
        <v>0.167879649771142</v>
      </c>
      <c r="E11710">
        <v>13.1574855648089</v>
      </c>
      <c r="F11710">
        <v>1.5413027674757899E-39</v>
      </c>
      <c r="G11710">
        <v>3.0536170039702802E-38</v>
      </c>
    </row>
    <row r="11711" spans="1:7" x14ac:dyDescent="0.35">
      <c r="A11711" t="s">
        <v>12777</v>
      </c>
      <c r="B11711">
        <v>4722.0933100062603</v>
      </c>
      <c r="C11711">
        <v>0.72767911622667902</v>
      </c>
      <c r="D11711">
        <v>8.7669137182584497E-2</v>
      </c>
      <c r="E11711">
        <v>8.3002883296452996</v>
      </c>
      <c r="F11711">
        <v>1.0385902568982E-16</v>
      </c>
      <c r="G11711">
        <v>7.7390430545908503E-16</v>
      </c>
    </row>
    <row r="11712" spans="1:7" x14ac:dyDescent="0.35">
      <c r="A11712" t="s">
        <v>12778</v>
      </c>
      <c r="B11712">
        <v>172.286582583864</v>
      </c>
      <c r="C11712">
        <v>-0.75559519343829695</v>
      </c>
      <c r="D11712">
        <v>0.22121654359474399</v>
      </c>
      <c r="E11712">
        <v>-3.4156360151006799</v>
      </c>
      <c r="F11712">
        <v>6.3633241353993003E-4</v>
      </c>
      <c r="G11712">
        <v>1.47240186481926E-3</v>
      </c>
    </row>
    <row r="11713" spans="1:7" x14ac:dyDescent="0.35">
      <c r="A11713" t="s">
        <v>12780</v>
      </c>
      <c r="B11713">
        <v>477.40639792952101</v>
      </c>
      <c r="C11713">
        <v>2.5572935130487502</v>
      </c>
      <c r="D11713">
        <v>0.15778844106874901</v>
      </c>
      <c r="E11713">
        <v>16.207102977426199</v>
      </c>
      <c r="F11713">
        <v>4.4925235781542398E-59</v>
      </c>
      <c r="G11713">
        <v>1.48038251309537E-57</v>
      </c>
    </row>
    <row r="11714" spans="1:7" x14ac:dyDescent="0.35">
      <c r="A11714" t="s">
        <v>12781</v>
      </c>
      <c r="B11714">
        <v>911.02967824125801</v>
      </c>
      <c r="C11714">
        <v>-2.43819910942659</v>
      </c>
      <c r="D11714">
        <v>0.14847562551270699</v>
      </c>
      <c r="E11714">
        <v>-16.421544620587699</v>
      </c>
      <c r="F11714">
        <v>1.3410886170843299E-60</v>
      </c>
      <c r="G11714">
        <v>4.5434385362978401E-59</v>
      </c>
    </row>
    <row r="11715" spans="1:7" x14ac:dyDescent="0.35">
      <c r="A11715" t="s">
        <v>12782</v>
      </c>
      <c r="B11715">
        <v>842.49408129975302</v>
      </c>
      <c r="C11715">
        <v>0.70976696493660496</v>
      </c>
      <c r="D11715">
        <v>0.113896318573072</v>
      </c>
      <c r="E11715">
        <v>6.2316936475979698</v>
      </c>
      <c r="F11715">
        <v>4.6141915131965498E-10</v>
      </c>
      <c r="G11715">
        <v>2.1284462742256498E-9</v>
      </c>
    </row>
    <row r="11716" spans="1:7" x14ac:dyDescent="0.35">
      <c r="A11716" t="s">
        <v>12783</v>
      </c>
      <c r="B11716">
        <v>34.779590903843598</v>
      </c>
      <c r="C11716">
        <v>-1.4956655768362901</v>
      </c>
      <c r="D11716">
        <v>0.46869093314101001</v>
      </c>
      <c r="E11716">
        <v>-3.1911553458327799</v>
      </c>
      <c r="F11716">
        <v>1.4170506631376301E-3</v>
      </c>
      <c r="G11716">
        <v>3.09886394025005E-3</v>
      </c>
    </row>
    <row r="11717" spans="1:7" x14ac:dyDescent="0.35">
      <c r="A11717" t="s">
        <v>12784</v>
      </c>
      <c r="B11717">
        <v>191.98153628946099</v>
      </c>
      <c r="C11717">
        <v>-0.42332371777279199</v>
      </c>
      <c r="D11717">
        <v>0.20276215088316499</v>
      </c>
      <c r="E11717">
        <v>-2.08778470700243</v>
      </c>
      <c r="F11717">
        <v>3.6817259691435997E-2</v>
      </c>
      <c r="G11717">
        <v>6.0192207198016399E-2</v>
      </c>
    </row>
    <row r="11718" spans="1:7" x14ac:dyDescent="0.35">
      <c r="A11718" t="s">
        <v>12785</v>
      </c>
      <c r="B11718">
        <v>254.942421317183</v>
      </c>
      <c r="C11718">
        <v>6.8099860448525895E-2</v>
      </c>
      <c r="D11718">
        <v>0.19160716268758199</v>
      </c>
      <c r="E11718">
        <v>0.35541395996538899</v>
      </c>
      <c r="F11718">
        <v>0.72227949213722198</v>
      </c>
      <c r="G11718">
        <v>0.78085254724520303</v>
      </c>
    </row>
    <row r="11719" spans="1:7" x14ac:dyDescent="0.35">
      <c r="A11719" t="s">
        <v>12786</v>
      </c>
      <c r="B11719">
        <v>250.94237655735</v>
      </c>
      <c r="C11719">
        <v>0.429453013497897</v>
      </c>
      <c r="D11719">
        <v>0.19212096468730999</v>
      </c>
      <c r="E11719">
        <v>2.2353261352651499</v>
      </c>
      <c r="F11719">
        <v>2.5395945470398501E-2</v>
      </c>
      <c r="G11719">
        <v>4.3186100990902497E-2</v>
      </c>
    </row>
    <row r="11720" spans="1:7" x14ac:dyDescent="0.35">
      <c r="A11720" t="s">
        <v>12787</v>
      </c>
      <c r="B11720">
        <v>199.70381864025001</v>
      </c>
      <c r="C11720">
        <v>-0.41712571817203598</v>
      </c>
      <c r="D11720">
        <v>0.220461496463593</v>
      </c>
      <c r="E11720">
        <v>-1.89205700252933</v>
      </c>
      <c r="F11720">
        <v>5.8483386350228497E-2</v>
      </c>
      <c r="G11720">
        <v>9.1109119013524698E-2</v>
      </c>
    </row>
    <row r="11721" spans="1:7" x14ac:dyDescent="0.35">
      <c r="A11721" t="s">
        <v>12788</v>
      </c>
      <c r="B11721">
        <v>912.71658724038502</v>
      </c>
      <c r="C11721">
        <v>1.2999791724060401</v>
      </c>
      <c r="D11721">
        <v>0.114937734539881</v>
      </c>
      <c r="E11721">
        <v>11.310290546530499</v>
      </c>
      <c r="F11721">
        <v>1.16702433697503E-29</v>
      </c>
      <c r="G11721">
        <v>1.64209694480786E-28</v>
      </c>
    </row>
    <row r="11722" spans="1:7" x14ac:dyDescent="0.35">
      <c r="A11722" t="s">
        <v>12789</v>
      </c>
      <c r="B11722">
        <v>753.23506449885895</v>
      </c>
      <c r="C11722">
        <v>0.62569240481060195</v>
      </c>
      <c r="D11722">
        <v>0.122454228635267</v>
      </c>
      <c r="E11722">
        <v>5.1096022716719904</v>
      </c>
      <c r="F11722">
        <v>3.2283769926715601E-7</v>
      </c>
      <c r="G11722">
        <v>1.14843002929931E-6</v>
      </c>
    </row>
    <row r="11723" spans="1:7" x14ac:dyDescent="0.35">
      <c r="A11723" t="s">
        <v>12790</v>
      </c>
      <c r="B11723">
        <v>33.0588696605233</v>
      </c>
      <c r="C11723">
        <v>-2.1472589865698501</v>
      </c>
      <c r="D11723">
        <v>0.49702871449889902</v>
      </c>
      <c r="E11723">
        <v>-4.3201910149893603</v>
      </c>
      <c r="F11723">
        <v>1.5589419892951198E-5</v>
      </c>
      <c r="G11723">
        <v>4.5436535723680102E-5</v>
      </c>
    </row>
    <row r="11724" spans="1:7" x14ac:dyDescent="0.35">
      <c r="A11724" t="s">
        <v>12791</v>
      </c>
      <c r="B11724">
        <v>8180.6916390652204</v>
      </c>
      <c r="C11724">
        <v>0.292501281942119</v>
      </c>
      <c r="D11724">
        <v>9.8026648442006203E-2</v>
      </c>
      <c r="E11724">
        <v>2.9838955691233902</v>
      </c>
      <c r="F11724">
        <v>2.84603890276563E-3</v>
      </c>
      <c r="G11724">
        <v>5.8818109990857398E-3</v>
      </c>
    </row>
    <row r="11725" spans="1:7" x14ac:dyDescent="0.35">
      <c r="A11725" t="s">
        <v>12792</v>
      </c>
      <c r="B11725">
        <v>102.531618043926</v>
      </c>
      <c r="C11725">
        <v>0.62225296571117095</v>
      </c>
      <c r="D11725">
        <v>0.272029198305826</v>
      </c>
      <c r="E11725">
        <v>2.2874491767299601</v>
      </c>
      <c r="F11725">
        <v>2.2169618704810001E-2</v>
      </c>
      <c r="G11725">
        <v>3.82257370100735E-2</v>
      </c>
    </row>
    <row r="11726" spans="1:7" x14ac:dyDescent="0.35">
      <c r="A11726" t="s">
        <v>12793</v>
      </c>
      <c r="B11726">
        <v>68.206780715977004</v>
      </c>
      <c r="C11726">
        <v>1.57457762653195</v>
      </c>
      <c r="D11726">
        <v>0.35473845899205803</v>
      </c>
      <c r="E11726">
        <v>4.4387000806337902</v>
      </c>
      <c r="F11726">
        <v>9.0503827452279994E-6</v>
      </c>
      <c r="G11726">
        <v>2.7204775951935199E-5</v>
      </c>
    </row>
    <row r="11727" spans="1:7" x14ac:dyDescent="0.35">
      <c r="A11727" t="s">
        <v>12794</v>
      </c>
      <c r="B11727">
        <v>941.034702333724</v>
      </c>
      <c r="C11727">
        <v>0.21416017440108601</v>
      </c>
      <c r="D11727">
        <v>0.11083906349592799</v>
      </c>
      <c r="E11727">
        <v>1.9321723555428101</v>
      </c>
      <c r="F11727">
        <v>5.3338236048951798E-2</v>
      </c>
      <c r="G11727">
        <v>8.3941642282279696E-2</v>
      </c>
    </row>
    <row r="11728" spans="1:7" x14ac:dyDescent="0.35">
      <c r="A11728" t="s">
        <v>12795</v>
      </c>
      <c r="B11728">
        <v>1378.5446513319901</v>
      </c>
      <c r="C11728">
        <v>-0.394648923699223</v>
      </c>
      <c r="D11728">
        <v>0.10288174167714299</v>
      </c>
      <c r="E11728">
        <v>-3.8359471492782999</v>
      </c>
      <c r="F11728">
        <v>1.2508130617439801E-4</v>
      </c>
      <c r="G11728">
        <v>3.2299964355309799E-4</v>
      </c>
    </row>
    <row r="11729" spans="1:7" x14ac:dyDescent="0.35">
      <c r="A11729" t="s">
        <v>12796</v>
      </c>
      <c r="B11729">
        <v>39.346545334200897</v>
      </c>
      <c r="C11729">
        <v>-7.0275971744844498E-2</v>
      </c>
      <c r="D11729">
        <v>0.43669315110957502</v>
      </c>
      <c r="E11729">
        <v>-0.160927579391349</v>
      </c>
      <c r="F11729">
        <v>0.87215044019074695</v>
      </c>
      <c r="G11729">
        <v>0.90370049642856498</v>
      </c>
    </row>
    <row r="11730" spans="1:7" x14ac:dyDescent="0.35">
      <c r="A11730" t="s">
        <v>12797</v>
      </c>
      <c r="B11730">
        <v>45.286107271039597</v>
      </c>
      <c r="C11730">
        <v>-1.5529220342079799</v>
      </c>
      <c r="D11730">
        <v>0.43124350177140103</v>
      </c>
      <c r="E11730">
        <v>-3.60103289169369</v>
      </c>
      <c r="F11730">
        <v>3.1695547092791201E-4</v>
      </c>
      <c r="G11730">
        <v>7.70810949661015E-4</v>
      </c>
    </row>
    <row r="11731" spans="1:7" x14ac:dyDescent="0.35">
      <c r="A11731" t="s">
        <v>12798</v>
      </c>
      <c r="B11731">
        <v>658.86140805682498</v>
      </c>
      <c r="C11731">
        <v>0.238041384782223</v>
      </c>
      <c r="D11731">
        <v>0.13186609750721101</v>
      </c>
      <c r="E11731">
        <v>1.8051750167946401</v>
      </c>
      <c r="F11731">
        <v>7.1047299094709707E-2</v>
      </c>
      <c r="G11731">
        <v>0.10824142769688801</v>
      </c>
    </row>
    <row r="11732" spans="1:7" x14ac:dyDescent="0.35">
      <c r="A11732" t="s">
        <v>12799</v>
      </c>
      <c r="B11732">
        <v>37.335888012892497</v>
      </c>
      <c r="C11732">
        <v>-1.45217088561714</v>
      </c>
      <c r="D11732">
        <v>0.43472650932714202</v>
      </c>
      <c r="E11732">
        <v>-3.3404240469824802</v>
      </c>
      <c r="F11732">
        <v>8.3650558135064197E-4</v>
      </c>
      <c r="G11732">
        <v>1.8984363187775301E-3</v>
      </c>
    </row>
    <row r="11733" spans="1:7" x14ac:dyDescent="0.35">
      <c r="A11733" t="s">
        <v>12800</v>
      </c>
      <c r="B11733">
        <v>7.2527819325484799</v>
      </c>
      <c r="C11733">
        <v>1.52555204739193</v>
      </c>
      <c r="D11733">
        <v>1.0106641298672701</v>
      </c>
      <c r="E11733">
        <v>1.50945502299788</v>
      </c>
      <c r="F11733">
        <v>0.131182540951605</v>
      </c>
      <c r="G11733">
        <v>0.18557318866398201</v>
      </c>
    </row>
    <row r="11734" spans="1:7" x14ac:dyDescent="0.35">
      <c r="A11734" t="s">
        <v>12801</v>
      </c>
      <c r="B11734">
        <v>207.42784636256101</v>
      </c>
      <c r="C11734">
        <v>-0.46612845085660798</v>
      </c>
      <c r="D11734">
        <v>0.19631281494814001</v>
      </c>
      <c r="E11734">
        <v>-2.3744168254107398</v>
      </c>
      <c r="F11734">
        <v>1.75766957368142E-2</v>
      </c>
      <c r="G11734">
        <v>3.0999630715331E-2</v>
      </c>
    </row>
    <row r="11735" spans="1:7" x14ac:dyDescent="0.35">
      <c r="A11735" t="s">
        <v>12802</v>
      </c>
      <c r="B11735">
        <v>1116.18331744533</v>
      </c>
      <c r="C11735">
        <v>-0.33341046226367599</v>
      </c>
      <c r="D11735">
        <v>0.118254336507255</v>
      </c>
      <c r="E11735">
        <v>-2.81943539756127</v>
      </c>
      <c r="F11735">
        <v>4.8108213743678603E-3</v>
      </c>
      <c r="G11735">
        <v>9.5135166696686899E-3</v>
      </c>
    </row>
    <row r="11736" spans="1:7" x14ac:dyDescent="0.35">
      <c r="A11736" t="s">
        <v>12804</v>
      </c>
      <c r="B11736">
        <v>722.83566213387996</v>
      </c>
      <c r="C11736">
        <v>-8.3342596922319295E-2</v>
      </c>
      <c r="D11736">
        <v>0.138052476139435</v>
      </c>
      <c r="E11736">
        <v>-0.60370229678562204</v>
      </c>
      <c r="F11736">
        <v>0.54604158685312898</v>
      </c>
      <c r="G11736">
        <v>0.62547053715418499</v>
      </c>
    </row>
    <row r="11737" spans="1:7" x14ac:dyDescent="0.35">
      <c r="A11737" t="s">
        <v>12805</v>
      </c>
      <c r="B11737">
        <v>116.656217457544</v>
      </c>
      <c r="C11737">
        <v>2.8226675532708598</v>
      </c>
      <c r="D11737">
        <v>0.30379055630520702</v>
      </c>
      <c r="E11737">
        <v>9.2914920977169295</v>
      </c>
      <c r="F11737">
        <v>1.52140330575255E-20</v>
      </c>
      <c r="G11737">
        <v>1.40864992915427E-19</v>
      </c>
    </row>
    <row r="11738" spans="1:7" x14ac:dyDescent="0.35">
      <c r="A11738" t="s">
        <v>176</v>
      </c>
      <c r="B11738">
        <v>125.62414471188301</v>
      </c>
      <c r="C11738">
        <v>0.25015123971555397</v>
      </c>
      <c r="D11738">
        <v>0.28097876876778499</v>
      </c>
      <c r="E11738">
        <v>0.89028520130747402</v>
      </c>
      <c r="F11738">
        <v>0.37331276529846302</v>
      </c>
      <c r="G11738">
        <v>0.454889391697755</v>
      </c>
    </row>
    <row r="11739" spans="1:7" x14ac:dyDescent="0.35">
      <c r="A11739" t="s">
        <v>12807</v>
      </c>
      <c r="B11739">
        <v>12.52053594953</v>
      </c>
      <c r="C11739">
        <v>2.6284497164683698</v>
      </c>
      <c r="D11739">
        <v>0.87175921426160996</v>
      </c>
      <c r="E11739">
        <v>3.01510976135159</v>
      </c>
      <c r="F11739">
        <v>2.5688627336253101E-3</v>
      </c>
      <c r="G11739">
        <v>5.3569847377861303E-3</v>
      </c>
    </row>
    <row r="11740" spans="1:7" x14ac:dyDescent="0.35">
      <c r="A11740" t="s">
        <v>12808</v>
      </c>
      <c r="B11740">
        <v>1228.8721064915401</v>
      </c>
      <c r="C11740">
        <v>0.77757098111476097</v>
      </c>
      <c r="D11740">
        <v>0.10298589398484401</v>
      </c>
      <c r="E11740">
        <v>7.5502668475081798</v>
      </c>
      <c r="F11740">
        <v>4.3436733941040501E-14</v>
      </c>
      <c r="G11740">
        <v>2.7363722881746301E-13</v>
      </c>
    </row>
    <row r="11741" spans="1:7" x14ac:dyDescent="0.35">
      <c r="A11741" t="s">
        <v>12809</v>
      </c>
      <c r="B11741">
        <v>600.48336996431897</v>
      </c>
      <c r="C11741">
        <v>-0.57431335561830599</v>
      </c>
      <c r="D11741">
        <v>0.132811453971827</v>
      </c>
      <c r="E11741">
        <v>-4.3242757943161596</v>
      </c>
      <c r="F11741">
        <v>1.5303375104253999E-5</v>
      </c>
      <c r="G11741">
        <v>4.4643335636305301E-5</v>
      </c>
    </row>
    <row r="11742" spans="1:7" x14ac:dyDescent="0.35">
      <c r="A11742" t="s">
        <v>12810</v>
      </c>
      <c r="B11742">
        <v>143.1199422313</v>
      </c>
      <c r="C11742">
        <v>1.74768863609647E-2</v>
      </c>
      <c r="D11742">
        <v>0.22923098061660199</v>
      </c>
      <c r="E11742">
        <v>7.6241380261752201E-2</v>
      </c>
      <c r="F11742">
        <v>0.93922706178654303</v>
      </c>
      <c r="G11742">
        <v>0.95525964967460497</v>
      </c>
    </row>
    <row r="11743" spans="1:7" x14ac:dyDescent="0.35">
      <c r="A11743" t="s">
        <v>12812</v>
      </c>
      <c r="B11743">
        <v>323.76367739266999</v>
      </c>
      <c r="C11743">
        <v>-0.67496589066983503</v>
      </c>
      <c r="D11743">
        <v>0.16249572457613901</v>
      </c>
      <c r="E11743">
        <v>-4.1537455365699296</v>
      </c>
      <c r="F11743">
        <v>3.2707689057862103E-5</v>
      </c>
      <c r="G11743">
        <v>9.12850907728981E-5</v>
      </c>
    </row>
    <row r="11744" spans="1:7" x14ac:dyDescent="0.35">
      <c r="A11744" t="s">
        <v>12813</v>
      </c>
      <c r="B11744">
        <v>545.403044439018</v>
      </c>
      <c r="C11744">
        <v>-1.2270578794625901E-2</v>
      </c>
      <c r="D11744">
        <v>0.13002803682644801</v>
      </c>
      <c r="E11744">
        <v>-9.4368715348704404E-2</v>
      </c>
      <c r="F11744">
        <v>0.92481626641028003</v>
      </c>
      <c r="G11744">
        <v>0.94426287963935196</v>
      </c>
    </row>
    <row r="11745" spans="1:7" x14ac:dyDescent="0.35">
      <c r="A11745" t="s">
        <v>12814</v>
      </c>
      <c r="B11745">
        <v>601.56152703494399</v>
      </c>
      <c r="C11745">
        <v>0.24684471915796399</v>
      </c>
      <c r="D11745">
        <v>0.12730718276918801</v>
      </c>
      <c r="E11745">
        <v>1.9389693007778099</v>
      </c>
      <c r="F11745">
        <v>5.2505076400409398E-2</v>
      </c>
      <c r="G11745">
        <v>8.2745287587531996E-2</v>
      </c>
    </row>
    <row r="11746" spans="1:7" x14ac:dyDescent="0.35">
      <c r="A11746" t="s">
        <v>12815</v>
      </c>
      <c r="B11746">
        <v>11484.818340482399</v>
      </c>
      <c r="C11746">
        <v>-0.56167143356498905</v>
      </c>
      <c r="D11746">
        <v>7.4458803071646401E-2</v>
      </c>
      <c r="E11746">
        <v>-7.54338520623992</v>
      </c>
      <c r="F11746">
        <v>4.5792593868722798E-14</v>
      </c>
      <c r="G11746">
        <v>2.8810177284835799E-13</v>
      </c>
    </row>
    <row r="11747" spans="1:7" x14ac:dyDescent="0.35">
      <c r="A11747" t="s">
        <v>12816</v>
      </c>
      <c r="B11747">
        <v>915.360090903431</v>
      </c>
      <c r="C11747">
        <v>2.73243384906127E-2</v>
      </c>
      <c r="D11747">
        <v>0.11279846288774301</v>
      </c>
      <c r="E11747">
        <v>0.242240344337013</v>
      </c>
      <c r="F11747">
        <v>0.80859393551650705</v>
      </c>
      <c r="G11747">
        <v>0.85339530768966398</v>
      </c>
    </row>
    <row r="11748" spans="1:7" x14ac:dyDescent="0.35">
      <c r="A11748" t="s">
        <v>12817</v>
      </c>
      <c r="B11748">
        <v>8286.9598695713994</v>
      </c>
      <c r="C11748">
        <v>0.929571892939977</v>
      </c>
      <c r="D11748">
        <v>0.25379960645177302</v>
      </c>
      <c r="E11748">
        <v>3.6626214907729402</v>
      </c>
      <c r="F11748">
        <v>2.4964728664580201E-4</v>
      </c>
      <c r="G11748">
        <v>6.1595427424435102E-4</v>
      </c>
    </row>
    <row r="11749" spans="1:7" x14ac:dyDescent="0.35">
      <c r="A11749" t="s">
        <v>12818</v>
      </c>
      <c r="B11749">
        <v>360.45102889173302</v>
      </c>
      <c r="C11749">
        <v>-0.47444860524011701</v>
      </c>
      <c r="D11749">
        <v>0.17769745938002099</v>
      </c>
      <c r="E11749">
        <v>-2.6699796772303301</v>
      </c>
      <c r="F11749">
        <v>7.5855838022218002E-3</v>
      </c>
      <c r="G11749">
        <v>1.44364990576986E-2</v>
      </c>
    </row>
    <row r="11750" spans="1:7" x14ac:dyDescent="0.35">
      <c r="A11750" t="s">
        <v>12819</v>
      </c>
      <c r="B11750">
        <v>592.84182643861197</v>
      </c>
      <c r="C11750">
        <v>0.24534652383493499</v>
      </c>
      <c r="D11750">
        <v>0.12959182873993999</v>
      </c>
      <c r="E11750">
        <v>1.89322526134952</v>
      </c>
      <c r="F11750">
        <v>5.8327919380068698E-2</v>
      </c>
      <c r="G11750">
        <v>9.0903200907165901E-2</v>
      </c>
    </row>
    <row r="11751" spans="1:7" x14ac:dyDescent="0.35">
      <c r="A11751" t="s">
        <v>12820</v>
      </c>
      <c r="B11751">
        <v>3757.8362396256398</v>
      </c>
      <c r="C11751">
        <v>-0.56894212979013603</v>
      </c>
      <c r="D11751">
        <v>8.8117911477480201E-2</v>
      </c>
      <c r="E11751">
        <v>-6.4566002558462499</v>
      </c>
      <c r="F11751">
        <v>1.0708125279886E-10</v>
      </c>
      <c r="G11751">
        <v>5.1812382284227698E-10</v>
      </c>
    </row>
    <row r="11752" spans="1:7" x14ac:dyDescent="0.35">
      <c r="A11752" t="s">
        <v>12821</v>
      </c>
      <c r="B11752">
        <v>725.84674833212102</v>
      </c>
      <c r="C11752">
        <v>-0.14895568348003699</v>
      </c>
      <c r="D11752">
        <v>0.125680234031502</v>
      </c>
      <c r="E11752">
        <v>-1.1851957837912801</v>
      </c>
      <c r="F11752">
        <v>0.23594004657429099</v>
      </c>
      <c r="G11752">
        <v>0.30929726472713998</v>
      </c>
    </row>
    <row r="11753" spans="1:7" x14ac:dyDescent="0.35">
      <c r="A11753" t="s">
        <v>12822</v>
      </c>
      <c r="B11753">
        <v>350.85848282815499</v>
      </c>
      <c r="C11753">
        <v>-0.436982873131325</v>
      </c>
      <c r="D11753">
        <v>0.17255600631462401</v>
      </c>
      <c r="E11753">
        <v>-2.5324118381284699</v>
      </c>
      <c r="F11753">
        <v>1.13280852643884E-2</v>
      </c>
      <c r="G11753">
        <v>2.08379051263731E-2</v>
      </c>
    </row>
    <row r="11754" spans="1:7" x14ac:dyDescent="0.35">
      <c r="A11754" t="s">
        <v>176830</v>
      </c>
      <c r="B11754">
        <v>4.9255461895211301</v>
      </c>
      <c r="C11754">
        <v>0.92199824714739598</v>
      </c>
      <c r="D11754">
        <v>1.1643082622599299</v>
      </c>
      <c r="E11754">
        <v>0.79188499904466403</v>
      </c>
      <c r="F11754">
        <v>0.42842773454857802</v>
      </c>
      <c r="G11754">
        <v>0.51073349939771695</v>
      </c>
    </row>
    <row r="11755" spans="1:7" x14ac:dyDescent="0.35">
      <c r="A11755" t="s">
        <v>12823</v>
      </c>
      <c r="B11755">
        <v>148.45013906827899</v>
      </c>
      <c r="C11755">
        <v>0.78339987752389295</v>
      </c>
      <c r="D11755">
        <v>0.22683192805809699</v>
      </c>
      <c r="E11755">
        <v>3.4536578877169699</v>
      </c>
      <c r="F11755">
        <v>5.5303846524826304E-4</v>
      </c>
      <c r="G11755">
        <v>1.2929315980455499E-3</v>
      </c>
    </row>
    <row r="11756" spans="1:7" x14ac:dyDescent="0.35">
      <c r="A11756" t="s">
        <v>12824</v>
      </c>
      <c r="B11756">
        <v>190.77387980004499</v>
      </c>
      <c r="C11756">
        <v>-0.63674113276482702</v>
      </c>
      <c r="D11756">
        <v>0.21214062435200501</v>
      </c>
      <c r="E11756">
        <v>-3.0015049437597701</v>
      </c>
      <c r="F11756">
        <v>2.6864867702800798E-3</v>
      </c>
      <c r="G11756">
        <v>5.5835477596430302E-3</v>
      </c>
    </row>
    <row r="11757" spans="1:7" x14ac:dyDescent="0.35">
      <c r="A11757" t="s">
        <v>12825</v>
      </c>
      <c r="B11757">
        <v>480.49744483695099</v>
      </c>
      <c r="C11757">
        <v>-0.34619167300860199</v>
      </c>
      <c r="D11757">
        <v>0.15519305612013701</v>
      </c>
      <c r="E11757">
        <v>-2.2307162553755702</v>
      </c>
      <c r="F11757">
        <v>2.56999301879955E-2</v>
      </c>
      <c r="G11757">
        <v>4.3637589556415897E-2</v>
      </c>
    </row>
    <row r="11758" spans="1:7" x14ac:dyDescent="0.35">
      <c r="A11758" t="s">
        <v>12827</v>
      </c>
      <c r="B11758">
        <v>953.50925081676996</v>
      </c>
      <c r="C11758">
        <v>1.0216335043995</v>
      </c>
      <c r="D11758">
        <v>0.114118405449529</v>
      </c>
      <c r="E11758">
        <v>8.9523990488224694</v>
      </c>
      <c r="F11758">
        <v>3.4783893667015001E-19</v>
      </c>
      <c r="G11758">
        <v>3.01496905674032E-18</v>
      </c>
    </row>
    <row r="11759" spans="1:7" x14ac:dyDescent="0.35">
      <c r="A11759" t="s">
        <v>12828</v>
      </c>
      <c r="B11759">
        <v>156.78832398139701</v>
      </c>
      <c r="C11759">
        <v>-0.67644781707679502</v>
      </c>
      <c r="D11759">
        <v>0.233544198928856</v>
      </c>
      <c r="E11759">
        <v>-2.8964445281848299</v>
      </c>
      <c r="F11759">
        <v>3.7741736051863E-3</v>
      </c>
      <c r="G11759">
        <v>7.6190956735968504E-3</v>
      </c>
    </row>
    <row r="11760" spans="1:7" x14ac:dyDescent="0.35">
      <c r="A11760" t="s">
        <v>12829</v>
      </c>
      <c r="B11760">
        <v>30.392677791922001</v>
      </c>
      <c r="C11760">
        <v>0.14483520735342201</v>
      </c>
      <c r="D11760">
        <v>0.47955039090155999</v>
      </c>
      <c r="E11760">
        <v>0.30202291584233798</v>
      </c>
      <c r="F11760">
        <v>0.76263459388461996</v>
      </c>
      <c r="G11760">
        <v>0.81465737927041004</v>
      </c>
    </row>
    <row r="11761" spans="1:7" x14ac:dyDescent="0.35">
      <c r="A11761" t="s">
        <v>12830</v>
      </c>
      <c r="B11761">
        <v>51.731362513656798</v>
      </c>
      <c r="C11761">
        <v>-0.21421104199119601</v>
      </c>
      <c r="D11761">
        <v>0.37927710010300603</v>
      </c>
      <c r="E11761">
        <v>-0.56478770253468902</v>
      </c>
      <c r="F11761">
        <v>0.57221817245683704</v>
      </c>
      <c r="G11761">
        <v>0.64981736144038005</v>
      </c>
    </row>
    <row r="11762" spans="1:7" x14ac:dyDescent="0.35">
      <c r="A11762" t="s">
        <v>12831</v>
      </c>
      <c r="B11762">
        <v>144.838180026396</v>
      </c>
      <c r="C11762">
        <v>0.49604957382163301</v>
      </c>
      <c r="D11762">
        <v>0.23925514093338701</v>
      </c>
      <c r="E11762">
        <v>2.0733079000368999</v>
      </c>
      <c r="F11762">
        <v>3.8143633956148303E-2</v>
      </c>
      <c r="G11762">
        <v>6.2102604034854E-2</v>
      </c>
    </row>
    <row r="11763" spans="1:7" x14ac:dyDescent="0.35">
      <c r="A11763" t="s">
        <v>12832</v>
      </c>
      <c r="B11763">
        <v>976.25291082956801</v>
      </c>
      <c r="C11763">
        <v>-7.4902181225511802E-2</v>
      </c>
      <c r="D11763">
        <v>0.121421547548444</v>
      </c>
      <c r="E11763">
        <v>-0.61687717491516803</v>
      </c>
      <c r="F11763">
        <v>0.53731574306974095</v>
      </c>
      <c r="G11763">
        <v>0.61745666641760899</v>
      </c>
    </row>
    <row r="11764" spans="1:7" x14ac:dyDescent="0.35">
      <c r="A11764" t="s">
        <v>12833</v>
      </c>
      <c r="B11764">
        <v>869.14123086251902</v>
      </c>
      <c r="C11764">
        <v>0.45777744401056097</v>
      </c>
      <c r="D11764">
        <v>0.11579112485352799</v>
      </c>
      <c r="E11764">
        <v>3.9534760940411999</v>
      </c>
      <c r="F11764">
        <v>7.7023962683147701E-5</v>
      </c>
      <c r="G11764">
        <v>2.0493420348920101E-4</v>
      </c>
    </row>
    <row r="11765" spans="1:7" x14ac:dyDescent="0.35">
      <c r="A11765" t="s">
        <v>12834</v>
      </c>
      <c r="B11765">
        <v>182.00629963347399</v>
      </c>
      <c r="C11765">
        <v>-0.305840252328342</v>
      </c>
      <c r="D11765">
        <v>0.211002809388011</v>
      </c>
      <c r="E11765">
        <v>-1.4494605698160901</v>
      </c>
      <c r="F11765">
        <v>0.14720900416922</v>
      </c>
      <c r="G11765">
        <v>0.20508404808629399</v>
      </c>
    </row>
    <row r="11766" spans="1:7" x14ac:dyDescent="0.35">
      <c r="A11766" t="s">
        <v>12835</v>
      </c>
      <c r="B11766">
        <v>199.15053922383299</v>
      </c>
      <c r="C11766">
        <v>4.2065128323755401</v>
      </c>
      <c r="D11766">
        <v>0.30741075782479499</v>
      </c>
      <c r="E11766">
        <v>13.683687786791699</v>
      </c>
      <c r="F11766">
        <v>1.2708058543484E-42</v>
      </c>
      <c r="G11766">
        <v>2.76181786406697E-41</v>
      </c>
    </row>
    <row r="11767" spans="1:7" x14ac:dyDescent="0.35">
      <c r="A11767" t="s">
        <v>12836</v>
      </c>
      <c r="B11767">
        <v>146.996030304735</v>
      </c>
      <c r="C11767">
        <v>-0.38535033837684901</v>
      </c>
      <c r="D11767">
        <v>0.23111920654653201</v>
      </c>
      <c r="E11767">
        <v>-1.6673228682933601</v>
      </c>
      <c r="F11767">
        <v>9.54502217999047E-2</v>
      </c>
      <c r="G11767">
        <v>0.140361120271322</v>
      </c>
    </row>
    <row r="11768" spans="1:7" x14ac:dyDescent="0.35">
      <c r="A11768" t="s">
        <v>12837</v>
      </c>
      <c r="B11768">
        <v>1527.09526165998</v>
      </c>
      <c r="C11768">
        <v>1.05908875101672</v>
      </c>
      <c r="D11768">
        <v>0.101391109958298</v>
      </c>
      <c r="E11768">
        <v>10.4455780339353</v>
      </c>
      <c r="F11768">
        <v>1.53517292229184E-25</v>
      </c>
      <c r="G11768">
        <v>1.8144407371563301E-24</v>
      </c>
    </row>
    <row r="11769" spans="1:7" x14ac:dyDescent="0.35">
      <c r="A11769" t="s">
        <v>12838</v>
      </c>
      <c r="B11769">
        <v>8276.8608310097407</v>
      </c>
      <c r="C11769">
        <v>-0.139228309338607</v>
      </c>
      <c r="D11769">
        <v>9.2245287133295606E-2</v>
      </c>
      <c r="E11769">
        <v>-1.50932707421053</v>
      </c>
      <c r="F11769">
        <v>0.131215219147538</v>
      </c>
      <c r="G11769">
        <v>0.185605795385023</v>
      </c>
    </row>
    <row r="11770" spans="1:7" x14ac:dyDescent="0.35">
      <c r="A11770" t="s">
        <v>12839</v>
      </c>
      <c r="B11770">
        <v>360.48116012713001</v>
      </c>
      <c r="C11770">
        <v>0.62300860226194799</v>
      </c>
      <c r="D11770">
        <v>0.16080694514747701</v>
      </c>
      <c r="E11770">
        <v>3.8742642719229701</v>
      </c>
      <c r="F11770">
        <v>1.0694730742924199E-4</v>
      </c>
      <c r="G11770">
        <v>2.79315382273173E-4</v>
      </c>
    </row>
    <row r="11771" spans="1:7" x14ac:dyDescent="0.35">
      <c r="A11771" t="s">
        <v>12840</v>
      </c>
      <c r="B11771">
        <v>32.058836897639097</v>
      </c>
      <c r="C11771">
        <v>0.25806705910041799</v>
      </c>
      <c r="D11771">
        <v>0.46771155523484498</v>
      </c>
      <c r="E11771">
        <v>0.55176541227603104</v>
      </c>
      <c r="F11771">
        <v>0.58110908729725097</v>
      </c>
      <c r="G11771">
        <v>0.65770548824736397</v>
      </c>
    </row>
    <row r="11772" spans="1:7" x14ac:dyDescent="0.35">
      <c r="A11772" t="s">
        <v>12841</v>
      </c>
      <c r="B11772">
        <v>147.32901127983399</v>
      </c>
      <c r="C11772">
        <v>-0.99918843403812396</v>
      </c>
      <c r="D11772">
        <v>0.23012327225818599</v>
      </c>
      <c r="E11772">
        <v>-4.3419703893185</v>
      </c>
      <c r="F11772">
        <v>1.41210568014263E-5</v>
      </c>
      <c r="G11772">
        <v>4.1382124043948803E-5</v>
      </c>
    </row>
    <row r="11773" spans="1:7" x14ac:dyDescent="0.35">
      <c r="A11773" t="s">
        <v>12842</v>
      </c>
      <c r="B11773">
        <v>263.244864499985</v>
      </c>
      <c r="C11773">
        <v>-0.231495638004688</v>
      </c>
      <c r="D11773">
        <v>0.19742291177052201</v>
      </c>
      <c r="E11773">
        <v>-1.1725874972088901</v>
      </c>
      <c r="F11773">
        <v>0.24096126562077999</v>
      </c>
      <c r="G11773">
        <v>0.31500137782258097</v>
      </c>
    </row>
    <row r="11774" spans="1:7" x14ac:dyDescent="0.35">
      <c r="A11774" t="s">
        <v>12843</v>
      </c>
      <c r="B11774">
        <v>57.557771610095102</v>
      </c>
      <c r="C11774">
        <v>-0.99990268342972599</v>
      </c>
      <c r="D11774">
        <v>0.36583820724404498</v>
      </c>
      <c r="E11774">
        <v>-2.7331827666723401</v>
      </c>
      <c r="F11774">
        <v>6.2725515173941999E-3</v>
      </c>
      <c r="G11774">
        <v>1.21304148877215E-2</v>
      </c>
    </row>
    <row r="11775" spans="1:7" x14ac:dyDescent="0.35">
      <c r="A11775" t="s">
        <v>12844</v>
      </c>
      <c r="B11775">
        <v>3323.4641282545399</v>
      </c>
      <c r="C11775">
        <v>0.62382604343858905</v>
      </c>
      <c r="D11775">
        <v>8.9607821931561901E-2</v>
      </c>
      <c r="E11775">
        <v>6.9617364867437299</v>
      </c>
      <c r="F11775">
        <v>3.3610375910901002E-12</v>
      </c>
      <c r="G11775">
        <v>1.84169191709619E-11</v>
      </c>
    </row>
    <row r="11776" spans="1:7" x14ac:dyDescent="0.35">
      <c r="A11776" t="s">
        <v>12845</v>
      </c>
      <c r="B11776">
        <v>8.7687869194033699</v>
      </c>
      <c r="C11776">
        <v>-1.3449625729289101</v>
      </c>
      <c r="D11776">
        <v>0.86849613403608195</v>
      </c>
      <c r="E11776">
        <v>-1.548610892116</v>
      </c>
      <c r="F11776">
        <v>0.12147528598887899</v>
      </c>
      <c r="G11776">
        <v>0.17361492600776601</v>
      </c>
    </row>
    <row r="11777" spans="1:7" x14ac:dyDescent="0.35">
      <c r="A11777" t="s">
        <v>12846</v>
      </c>
      <c r="B11777">
        <v>47.961712184111597</v>
      </c>
      <c r="C11777">
        <v>-0.80211918305581598</v>
      </c>
      <c r="D11777">
        <v>0.41594287909495697</v>
      </c>
      <c r="E11777">
        <v>-1.92843590639449</v>
      </c>
      <c r="F11777">
        <v>5.3800929262138697E-2</v>
      </c>
      <c r="G11777">
        <v>8.4607645079641594E-2</v>
      </c>
    </row>
    <row r="11778" spans="1:7" x14ac:dyDescent="0.35">
      <c r="A11778" t="s">
        <v>12847</v>
      </c>
      <c r="B11778">
        <v>10432.9373662291</v>
      </c>
      <c r="C11778">
        <v>-0.44744948354178998</v>
      </c>
      <c r="D11778">
        <v>8.3548752436250096E-2</v>
      </c>
      <c r="E11778">
        <v>-5.3555495503443398</v>
      </c>
      <c r="F11778">
        <v>8.5296766782236698E-8</v>
      </c>
      <c r="G11778">
        <v>3.2208927977691998E-7</v>
      </c>
    </row>
    <row r="11779" spans="1:7" x14ac:dyDescent="0.35">
      <c r="A11779" t="s">
        <v>12848</v>
      </c>
      <c r="B11779">
        <v>1199.53953540573</v>
      </c>
      <c r="C11779">
        <v>0.428791829349707</v>
      </c>
      <c r="D11779">
        <v>0.12504013773245201</v>
      </c>
      <c r="E11779">
        <v>3.4292335015432598</v>
      </c>
      <c r="F11779">
        <v>6.0528853708157805E-4</v>
      </c>
      <c r="G11779">
        <v>1.4063091634713199E-3</v>
      </c>
    </row>
    <row r="11780" spans="1:7" x14ac:dyDescent="0.35">
      <c r="A11780" t="s">
        <v>12849</v>
      </c>
      <c r="B11780">
        <v>475.79597445249402</v>
      </c>
      <c r="C11780">
        <v>-0.49198650668473098</v>
      </c>
      <c r="D11780">
        <v>0.14308163789744399</v>
      </c>
      <c r="E11780">
        <v>-3.4385020601830698</v>
      </c>
      <c r="F11780">
        <v>5.8494208675063605E-4</v>
      </c>
      <c r="G11780">
        <v>1.36281467322843E-3</v>
      </c>
    </row>
    <row r="11781" spans="1:7" x14ac:dyDescent="0.35">
      <c r="A11781" t="s">
        <v>12850</v>
      </c>
      <c r="B11781">
        <v>4957.2684130487196</v>
      </c>
      <c r="C11781">
        <v>-0.58453941961326195</v>
      </c>
      <c r="D11781">
        <v>7.9981535496944603E-2</v>
      </c>
      <c r="E11781">
        <v>-7.30842957666888</v>
      </c>
      <c r="F11781">
        <v>2.7028253349046502E-13</v>
      </c>
      <c r="G11781">
        <v>1.6130762842401601E-12</v>
      </c>
    </row>
    <row r="11782" spans="1:7" x14ac:dyDescent="0.35">
      <c r="A11782" t="s">
        <v>12851</v>
      </c>
      <c r="B11782">
        <v>210.34070668338001</v>
      </c>
      <c r="C11782">
        <v>0.141488640878979</v>
      </c>
      <c r="D11782">
        <v>0.19937955131816301</v>
      </c>
      <c r="E11782">
        <v>0.70964469497273397</v>
      </c>
      <c r="F11782">
        <v>0.47792449592478098</v>
      </c>
      <c r="G11782">
        <v>0.56053483255913805</v>
      </c>
    </row>
    <row r="11783" spans="1:7" x14ac:dyDescent="0.35">
      <c r="A11783" t="s">
        <v>12852</v>
      </c>
      <c r="B11783">
        <v>2314.32513564804</v>
      </c>
      <c r="C11783">
        <v>-0.70155595907764801</v>
      </c>
      <c r="D11783">
        <v>9.5866533343979293E-2</v>
      </c>
      <c r="E11783">
        <v>-7.3180486933890796</v>
      </c>
      <c r="F11783">
        <v>2.5160257492851898E-13</v>
      </c>
      <c r="G11783">
        <v>1.50625553940903E-12</v>
      </c>
    </row>
    <row r="11784" spans="1:7" x14ac:dyDescent="0.35">
      <c r="A11784" t="s">
        <v>12853</v>
      </c>
      <c r="B11784">
        <v>172.05418947923999</v>
      </c>
      <c r="C11784">
        <v>5.0576906756975598E-2</v>
      </c>
      <c r="D11784">
        <v>0.21675371291180001</v>
      </c>
      <c r="E11784">
        <v>0.23333813330134801</v>
      </c>
      <c r="F11784">
        <v>0.81549884962547403</v>
      </c>
      <c r="G11784">
        <v>0.85955335580022196</v>
      </c>
    </row>
    <row r="11785" spans="1:7" x14ac:dyDescent="0.35">
      <c r="A11785" t="s">
        <v>12854</v>
      </c>
      <c r="B11785">
        <v>573.58112880369401</v>
      </c>
      <c r="C11785">
        <v>0.65598549558220898</v>
      </c>
      <c r="D11785">
        <v>0.13286591193582101</v>
      </c>
      <c r="E11785">
        <v>4.9371993615568703</v>
      </c>
      <c r="F11785">
        <v>7.9252444454054602E-7</v>
      </c>
      <c r="G11785">
        <v>2.6930184589120598E-6</v>
      </c>
    </row>
    <row r="11786" spans="1:7" x14ac:dyDescent="0.35">
      <c r="A11786" t="s">
        <v>12855</v>
      </c>
      <c r="B11786">
        <v>272.99035524337802</v>
      </c>
      <c r="C11786">
        <v>-0.31114267314987598</v>
      </c>
      <c r="D11786">
        <v>0.178705491881541</v>
      </c>
      <c r="E11786">
        <v>-1.7410918370439601</v>
      </c>
      <c r="F11786">
        <v>8.1667481988560206E-2</v>
      </c>
      <c r="G11786">
        <v>0.12233305231902</v>
      </c>
    </row>
    <row r="11787" spans="1:7" x14ac:dyDescent="0.35">
      <c r="A11787" t="s">
        <v>12856</v>
      </c>
      <c r="B11787">
        <v>247.40944949248501</v>
      </c>
      <c r="C11787">
        <v>-0.47987006419057399</v>
      </c>
      <c r="D11787">
        <v>0.189605792175461</v>
      </c>
      <c r="E11787">
        <v>-2.5308829370914201</v>
      </c>
      <c r="F11787">
        <v>1.1377581390516299E-2</v>
      </c>
      <c r="G11787">
        <v>2.0920034000856898E-2</v>
      </c>
    </row>
    <row r="11788" spans="1:7" x14ac:dyDescent="0.35">
      <c r="A11788" t="s">
        <v>12857</v>
      </c>
      <c r="B11788">
        <v>494.37672914500098</v>
      </c>
      <c r="C11788">
        <v>0.31034308437619101</v>
      </c>
      <c r="D11788">
        <v>0.148368396240184</v>
      </c>
      <c r="E11788">
        <v>2.09170613311609</v>
      </c>
      <c r="F11788">
        <v>3.6464811542744502E-2</v>
      </c>
      <c r="G11788">
        <v>5.9697837253529201E-2</v>
      </c>
    </row>
    <row r="11789" spans="1:7" x14ac:dyDescent="0.35">
      <c r="A11789" t="s">
        <v>12858</v>
      </c>
      <c r="B11789">
        <v>666.21113208988504</v>
      </c>
      <c r="C11789">
        <v>0.28958802678547901</v>
      </c>
      <c r="D11789">
        <v>0.13898617090139301</v>
      </c>
      <c r="E11789">
        <v>2.0835743938217699</v>
      </c>
      <c r="F11789">
        <v>3.7198898197692801E-2</v>
      </c>
      <c r="G11789">
        <v>6.0738875195402803E-2</v>
      </c>
    </row>
    <row r="11790" spans="1:7" x14ac:dyDescent="0.35">
      <c r="A11790" t="s">
        <v>12859</v>
      </c>
      <c r="B11790">
        <v>348.72852656286602</v>
      </c>
      <c r="C11790">
        <v>0.69763310877541695</v>
      </c>
      <c r="D11790">
        <v>0.163947141784484</v>
      </c>
      <c r="E11790">
        <v>4.2552319069550197</v>
      </c>
      <c r="F11790">
        <v>2.0883245268522699E-5</v>
      </c>
      <c r="G11790">
        <v>5.9816689307773002E-5</v>
      </c>
    </row>
    <row r="11791" spans="1:7" x14ac:dyDescent="0.35">
      <c r="A11791" t="s">
        <v>12860</v>
      </c>
      <c r="B11791">
        <v>464.95190293419603</v>
      </c>
      <c r="C11791">
        <v>1.24805043440597</v>
      </c>
      <c r="D11791">
        <v>0.15096039037324899</v>
      </c>
      <c r="E11791">
        <v>8.2674033322261895</v>
      </c>
      <c r="F11791">
        <v>1.3690817078569501E-16</v>
      </c>
      <c r="G11791">
        <v>1.01273169924629E-15</v>
      </c>
    </row>
    <row r="11792" spans="1:7" x14ac:dyDescent="0.35">
      <c r="A11792" t="s">
        <v>12861</v>
      </c>
      <c r="B11792">
        <v>1268.61606847495</v>
      </c>
      <c r="C11792">
        <v>0.54554798000062799</v>
      </c>
      <c r="D11792">
        <v>0.103856001921714</v>
      </c>
      <c r="E11792">
        <v>5.2529268401055598</v>
      </c>
      <c r="F11792">
        <v>1.4970101131643699E-7</v>
      </c>
      <c r="G11792">
        <v>5.49778318755373E-7</v>
      </c>
    </row>
    <row r="11793" spans="1:7" x14ac:dyDescent="0.35">
      <c r="A11793" t="s">
        <v>12862</v>
      </c>
      <c r="B11793">
        <v>652.28006081018702</v>
      </c>
      <c r="C11793">
        <v>1.1054302047575599</v>
      </c>
      <c r="D11793">
        <v>0.13360386730434701</v>
      </c>
      <c r="E11793">
        <v>8.2739386745400694</v>
      </c>
      <c r="F11793">
        <v>1.2960484160496999E-16</v>
      </c>
      <c r="G11793">
        <v>9.6092020446884694E-16</v>
      </c>
    </row>
    <row r="11794" spans="1:7" x14ac:dyDescent="0.35">
      <c r="A11794" t="s">
        <v>12863</v>
      </c>
      <c r="B11794">
        <v>3114.8697021685898</v>
      </c>
      <c r="C11794">
        <v>0.236101596690412</v>
      </c>
      <c r="D11794">
        <v>9.7314024346792399E-2</v>
      </c>
      <c r="E11794">
        <v>2.4261826419697798</v>
      </c>
      <c r="F11794">
        <v>1.5258589070797799E-2</v>
      </c>
      <c r="G11794">
        <v>2.7288229104533698E-2</v>
      </c>
    </row>
    <row r="11795" spans="1:7" x14ac:dyDescent="0.35">
      <c r="A11795" t="s">
        <v>12864</v>
      </c>
      <c r="B11795">
        <v>95.568699185313307</v>
      </c>
      <c r="C11795">
        <v>-0.32618715395507802</v>
      </c>
      <c r="D11795">
        <v>0.28910088316215998</v>
      </c>
      <c r="E11795">
        <v>-1.1282814164635899</v>
      </c>
      <c r="F11795">
        <v>0.25920108918012902</v>
      </c>
      <c r="G11795">
        <v>0.33505125703247901</v>
      </c>
    </row>
    <row r="11796" spans="1:7" x14ac:dyDescent="0.35">
      <c r="A11796" t="s">
        <v>46113</v>
      </c>
      <c r="B11796">
        <v>15.0895677413057</v>
      </c>
      <c r="C11796">
        <v>-1.2986813616195201</v>
      </c>
      <c r="D11796">
        <v>0.72280383642569501</v>
      </c>
      <c r="E11796">
        <v>-1.7967272670294301</v>
      </c>
      <c r="F11796">
        <v>7.2378927976921303E-2</v>
      </c>
      <c r="G11796">
        <v>0.109974666557193</v>
      </c>
    </row>
    <row r="11797" spans="1:7" x14ac:dyDescent="0.35">
      <c r="A11797" t="s">
        <v>12865</v>
      </c>
      <c r="B11797">
        <v>408.49264666438103</v>
      </c>
      <c r="C11797">
        <v>-0.11115636287886201</v>
      </c>
      <c r="D11797">
        <v>0.16565492899477</v>
      </c>
      <c r="E11797">
        <v>-0.67101150296814205</v>
      </c>
      <c r="F11797">
        <v>0.50221320162306604</v>
      </c>
      <c r="G11797">
        <v>0.58376530919487701</v>
      </c>
    </row>
    <row r="11798" spans="1:7" x14ac:dyDescent="0.35">
      <c r="A11798" t="s">
        <v>12867</v>
      </c>
      <c r="B11798">
        <v>697.012647609179</v>
      </c>
      <c r="C11798">
        <v>-1.3003129875925099</v>
      </c>
      <c r="D11798">
        <v>0.132594756514058</v>
      </c>
      <c r="E11798">
        <v>-9.80666974907599</v>
      </c>
      <c r="F11798">
        <v>1.05389347804948E-22</v>
      </c>
      <c r="G11798">
        <v>1.09342866395909E-21</v>
      </c>
    </row>
    <row r="11799" spans="1:7" x14ac:dyDescent="0.35">
      <c r="A11799" t="s">
        <v>12868</v>
      </c>
      <c r="B11799">
        <v>401.74619881969898</v>
      </c>
      <c r="C11799">
        <v>0.64215070531402196</v>
      </c>
      <c r="D11799">
        <v>0.15339860969793301</v>
      </c>
      <c r="E11799">
        <v>4.1861572707765804</v>
      </c>
      <c r="F11799">
        <v>2.8371680202954502E-5</v>
      </c>
      <c r="G11799">
        <v>7.9947504644401894E-5</v>
      </c>
    </row>
    <row r="11800" spans="1:7" x14ac:dyDescent="0.35">
      <c r="A11800" t="s">
        <v>12869</v>
      </c>
      <c r="B11800">
        <v>938.17639144035297</v>
      </c>
      <c r="C11800">
        <v>0.31166176452743899</v>
      </c>
      <c r="D11800">
        <v>0.114380551288805</v>
      </c>
      <c r="E11800">
        <v>2.7247793529208502</v>
      </c>
      <c r="F11800">
        <v>6.4344471859805498E-3</v>
      </c>
      <c r="G11800">
        <v>1.2408647299334399E-2</v>
      </c>
    </row>
    <row r="11801" spans="1:7" x14ac:dyDescent="0.35">
      <c r="A11801" t="s">
        <v>12870</v>
      </c>
      <c r="B11801">
        <v>93.406476121642896</v>
      </c>
      <c r="C11801">
        <v>2.3676598268723401</v>
      </c>
      <c r="D11801">
        <v>0.328820351387277</v>
      </c>
      <c r="E11801">
        <v>7.2004662025428203</v>
      </c>
      <c r="F11801">
        <v>6.0007030660956796E-13</v>
      </c>
      <c r="G11801">
        <v>3.4936742073429901E-12</v>
      </c>
    </row>
    <row r="11802" spans="1:7" x14ac:dyDescent="0.35">
      <c r="A11802" t="s">
        <v>12871</v>
      </c>
      <c r="B11802">
        <v>9.45955714942545</v>
      </c>
      <c r="C11802">
        <v>-1.0797429027893399</v>
      </c>
      <c r="D11802">
        <v>0.82303905811396905</v>
      </c>
      <c r="E11802">
        <v>-1.3118975243576101</v>
      </c>
      <c r="F11802">
        <v>0.18955471294545601</v>
      </c>
      <c r="G11802">
        <v>0.25611874966352799</v>
      </c>
    </row>
    <row r="11803" spans="1:7" x14ac:dyDescent="0.35">
      <c r="A11803" t="s">
        <v>12872</v>
      </c>
      <c r="B11803">
        <v>304.07837553220497</v>
      </c>
      <c r="C11803">
        <v>0.19643169764433999</v>
      </c>
      <c r="D11803">
        <v>0.16774829694048601</v>
      </c>
      <c r="E11803">
        <v>1.17099071184031</v>
      </c>
      <c r="F11803">
        <v>0.24160251060642901</v>
      </c>
      <c r="G11803">
        <v>0.31577541507628498</v>
      </c>
    </row>
    <row r="11804" spans="1:7" x14ac:dyDescent="0.35">
      <c r="A11804" t="s">
        <v>12873</v>
      </c>
      <c r="B11804">
        <v>178.599972568688</v>
      </c>
      <c r="C11804">
        <v>0.24195911620207999</v>
      </c>
      <c r="D11804">
        <v>0.217643551401627</v>
      </c>
      <c r="E11804">
        <v>1.1117219630164099</v>
      </c>
      <c r="F11804">
        <v>0.26625771357035799</v>
      </c>
      <c r="G11804">
        <v>0.342976942498884</v>
      </c>
    </row>
    <row r="11805" spans="1:7" x14ac:dyDescent="0.35">
      <c r="A11805" t="s">
        <v>12874</v>
      </c>
      <c r="B11805">
        <v>393.52272343883999</v>
      </c>
      <c r="C11805">
        <v>-0.16713377111743499</v>
      </c>
      <c r="D11805">
        <v>0.15978528774467901</v>
      </c>
      <c r="E11805">
        <v>-1.04598973708079</v>
      </c>
      <c r="F11805">
        <v>0.29556577076080298</v>
      </c>
      <c r="G11805">
        <v>0.37381061297441298</v>
      </c>
    </row>
    <row r="11806" spans="1:7" x14ac:dyDescent="0.35">
      <c r="A11806" t="s">
        <v>12875</v>
      </c>
      <c r="B11806">
        <v>135.66802283471</v>
      </c>
      <c r="C11806">
        <v>-1.5803679971762901</v>
      </c>
      <c r="D11806">
        <v>0.25446974589590299</v>
      </c>
      <c r="E11806">
        <v>-6.2104357105884596</v>
      </c>
      <c r="F11806">
        <v>5.2837890308187504E-10</v>
      </c>
      <c r="G11806">
        <v>2.4257109108619499E-9</v>
      </c>
    </row>
    <row r="11807" spans="1:7" x14ac:dyDescent="0.35">
      <c r="A11807" t="s">
        <v>12876</v>
      </c>
      <c r="B11807">
        <v>499.14179692459197</v>
      </c>
      <c r="C11807">
        <v>-4.7112324257868599E-3</v>
      </c>
      <c r="D11807">
        <v>0.143530047290649</v>
      </c>
      <c r="E11807">
        <v>-3.2824015003956597E-2</v>
      </c>
      <c r="F11807">
        <v>0.97381492732506503</v>
      </c>
      <c r="G11807">
        <v>0.98073404493209704</v>
      </c>
    </row>
    <row r="11808" spans="1:7" x14ac:dyDescent="0.35">
      <c r="A11808" t="s">
        <v>12877</v>
      </c>
      <c r="B11808">
        <v>289.82881864709901</v>
      </c>
      <c r="C11808">
        <v>-0.24495663530192399</v>
      </c>
      <c r="D11808">
        <v>0.175948365286199</v>
      </c>
      <c r="E11808">
        <v>-1.3922075087397101</v>
      </c>
      <c r="F11808">
        <v>0.163859569650989</v>
      </c>
      <c r="G11808">
        <v>0.22549406940049399</v>
      </c>
    </row>
    <row r="11809" spans="1:7" x14ac:dyDescent="0.35">
      <c r="A11809" t="s">
        <v>12878</v>
      </c>
      <c r="B11809">
        <v>747.17342219543696</v>
      </c>
      <c r="C11809">
        <v>-2.5053301309560402E-2</v>
      </c>
      <c r="D11809">
        <v>0.127258769979502</v>
      </c>
      <c r="E11809">
        <v>-0.196868956957511</v>
      </c>
      <c r="F11809">
        <v>0.84393008700352601</v>
      </c>
      <c r="G11809">
        <v>0.88204512509038002</v>
      </c>
    </row>
    <row r="11810" spans="1:7" x14ac:dyDescent="0.35">
      <c r="A11810" t="s">
        <v>12879</v>
      </c>
      <c r="B11810">
        <v>131.33592700191701</v>
      </c>
      <c r="C11810">
        <v>0.51094072018118897</v>
      </c>
      <c r="D11810">
        <v>0.24553652541630799</v>
      </c>
      <c r="E11810">
        <v>2.0809153314965601</v>
      </c>
      <c r="F11810">
        <v>3.7441656577372702E-2</v>
      </c>
      <c r="G11810">
        <v>6.1083515050949E-2</v>
      </c>
    </row>
    <row r="11811" spans="1:7" x14ac:dyDescent="0.35">
      <c r="A11811" t="s">
        <v>12880</v>
      </c>
      <c r="B11811">
        <v>1672.73373501118</v>
      </c>
      <c r="C11811">
        <v>-0.188257573654322</v>
      </c>
      <c r="D11811">
        <v>9.9237964950169899E-2</v>
      </c>
      <c r="E11811">
        <v>-1.89703178364098</v>
      </c>
      <c r="F11811">
        <v>5.7823743376553001E-2</v>
      </c>
      <c r="G11811">
        <v>9.02273191735318E-2</v>
      </c>
    </row>
    <row r="11812" spans="1:7" x14ac:dyDescent="0.35">
      <c r="A11812" t="s">
        <v>12881</v>
      </c>
      <c r="B11812">
        <v>219.716177324227</v>
      </c>
      <c r="C11812">
        <v>-0.26289867904697001</v>
      </c>
      <c r="D11812">
        <v>0.208138215500383</v>
      </c>
      <c r="E11812">
        <v>-1.2630966322784001</v>
      </c>
      <c r="F11812">
        <v>0.20655445415833501</v>
      </c>
      <c r="G11812">
        <v>0.27578267161727499</v>
      </c>
    </row>
    <row r="11813" spans="1:7" x14ac:dyDescent="0.35">
      <c r="A11813" t="s">
        <v>12882</v>
      </c>
      <c r="B11813">
        <v>864.40751299657995</v>
      </c>
      <c r="C11813">
        <v>-0.61141464227353404</v>
      </c>
      <c r="D11813">
        <v>0.11748218103369901</v>
      </c>
      <c r="E11813">
        <v>-5.20431810929826</v>
      </c>
      <c r="F11813">
        <v>1.9471022664748501E-7</v>
      </c>
      <c r="G11813">
        <v>7.0752668031735604E-7</v>
      </c>
    </row>
    <row r="11814" spans="1:7" x14ac:dyDescent="0.35">
      <c r="A11814" t="s">
        <v>12883</v>
      </c>
      <c r="B11814">
        <v>493.48157595934998</v>
      </c>
      <c r="C11814">
        <v>0.24622633003560701</v>
      </c>
      <c r="D11814">
        <v>0.149417582378891</v>
      </c>
      <c r="E11814">
        <v>1.6479073353712199</v>
      </c>
      <c r="F11814">
        <v>9.9371687927377203E-2</v>
      </c>
      <c r="G11814">
        <v>0.14546192028066299</v>
      </c>
    </row>
    <row r="11815" spans="1:7" x14ac:dyDescent="0.35">
      <c r="A11815" t="s">
        <v>37</v>
      </c>
      <c r="B11815">
        <v>2002.4029641826201</v>
      </c>
      <c r="C11815">
        <v>-0.43391440644458301</v>
      </c>
      <c r="D11815">
        <v>9.5659208611941104E-2</v>
      </c>
      <c r="E11815">
        <v>-4.5360442840880602</v>
      </c>
      <c r="F11815">
        <v>5.7319149548080702E-6</v>
      </c>
      <c r="G11815">
        <v>1.7647999454373899E-5</v>
      </c>
    </row>
    <row r="11816" spans="1:7" x14ac:dyDescent="0.35">
      <c r="A11816" t="s">
        <v>12884</v>
      </c>
      <c r="B11816">
        <v>2751.34839487505</v>
      </c>
      <c r="C11816">
        <v>-0.50025488900064796</v>
      </c>
      <c r="D11816">
        <v>9.7760346025952002E-2</v>
      </c>
      <c r="E11816">
        <v>-5.1171554657534397</v>
      </c>
      <c r="F11816">
        <v>3.1017794781086099E-7</v>
      </c>
      <c r="G11816">
        <v>1.10563984836353E-6</v>
      </c>
    </row>
    <row r="11817" spans="1:7" x14ac:dyDescent="0.35">
      <c r="A11817" t="s">
        <v>12885</v>
      </c>
      <c r="B11817">
        <v>90.587629933203004</v>
      </c>
      <c r="C11817">
        <v>-0.92742495475088005</v>
      </c>
      <c r="D11817">
        <v>0.30983964768053501</v>
      </c>
      <c r="E11817">
        <v>-2.9932417032281</v>
      </c>
      <c r="F11817">
        <v>2.7603104872619701E-3</v>
      </c>
      <c r="G11817">
        <v>5.7234059656823804E-3</v>
      </c>
    </row>
    <row r="11818" spans="1:7" x14ac:dyDescent="0.35">
      <c r="A11818" t="s">
        <v>12886</v>
      </c>
      <c r="B11818">
        <v>15.3572181136736</v>
      </c>
      <c r="C11818">
        <v>-0.65371845319806898</v>
      </c>
      <c r="D11818">
        <v>0.65726270436127698</v>
      </c>
      <c r="E11818">
        <v>-0.99460755776999099</v>
      </c>
      <c r="F11818">
        <v>0.31992717026497403</v>
      </c>
      <c r="G11818">
        <v>0.39954565004872</v>
      </c>
    </row>
    <row r="11819" spans="1:7" x14ac:dyDescent="0.35">
      <c r="A11819" t="s">
        <v>12887</v>
      </c>
      <c r="B11819">
        <v>565.47984579187801</v>
      </c>
      <c r="C11819">
        <v>-0.85248000463579898</v>
      </c>
      <c r="D11819">
        <v>0.12893099615321199</v>
      </c>
      <c r="E11819">
        <v>-6.6119089285773898</v>
      </c>
      <c r="F11819">
        <v>3.7939539607217299E-11</v>
      </c>
      <c r="G11819">
        <v>1.9021079454052801E-10</v>
      </c>
    </row>
    <row r="11820" spans="1:7" x14ac:dyDescent="0.35">
      <c r="A11820" t="s">
        <v>12888</v>
      </c>
      <c r="B11820">
        <v>227.920333030986</v>
      </c>
      <c r="C11820">
        <v>-0.62737471278002599</v>
      </c>
      <c r="D11820">
        <v>0.198865347946236</v>
      </c>
      <c r="E11820">
        <v>-3.1547714031588701</v>
      </c>
      <c r="F11820">
        <v>1.6062390455836299E-3</v>
      </c>
      <c r="G11820">
        <v>3.47943252969048E-3</v>
      </c>
    </row>
    <row r="11821" spans="1:7" x14ac:dyDescent="0.35">
      <c r="A11821" t="s">
        <v>12889</v>
      </c>
      <c r="B11821">
        <v>3013.54402658755</v>
      </c>
      <c r="C11821">
        <v>-4.3175522812351499E-2</v>
      </c>
      <c r="D11821">
        <v>0.10391642686623</v>
      </c>
      <c r="E11821">
        <v>-0.415483134999731</v>
      </c>
      <c r="F11821">
        <v>0.67778825869244497</v>
      </c>
      <c r="G11821">
        <v>0.74356706376944603</v>
      </c>
    </row>
    <row r="11822" spans="1:7" x14ac:dyDescent="0.35">
      <c r="A11822" t="s">
        <v>12890</v>
      </c>
      <c r="B11822">
        <v>780.49099240766895</v>
      </c>
      <c r="C11822">
        <v>1.1725456188652701</v>
      </c>
      <c r="D11822">
        <v>0.12513344776530899</v>
      </c>
      <c r="E11822">
        <v>9.3703613206950394</v>
      </c>
      <c r="F11822">
        <v>7.2284646810854697E-21</v>
      </c>
      <c r="G11822">
        <v>6.7839880066837703E-20</v>
      </c>
    </row>
    <row r="11823" spans="1:7" x14ac:dyDescent="0.35">
      <c r="A11823" t="s">
        <v>12891</v>
      </c>
      <c r="B11823">
        <v>1029.3992640403101</v>
      </c>
      <c r="C11823">
        <v>0.70290058958928803</v>
      </c>
      <c r="D11823">
        <v>0.110188978810965</v>
      </c>
      <c r="E11823">
        <v>6.3790462274376001</v>
      </c>
      <c r="F11823">
        <v>1.78194247543578E-10</v>
      </c>
      <c r="G11823">
        <v>8.4795124904901303E-10</v>
      </c>
    </row>
    <row r="11824" spans="1:7" x14ac:dyDescent="0.35">
      <c r="A11824" t="s">
        <v>12892</v>
      </c>
      <c r="B11824">
        <v>18.537381744427499</v>
      </c>
      <c r="C11824">
        <v>-0.55334236951612403</v>
      </c>
      <c r="D11824">
        <v>0.62451475858796002</v>
      </c>
      <c r="E11824">
        <v>-0.88603569716629504</v>
      </c>
      <c r="F11824">
        <v>0.37559829153923002</v>
      </c>
      <c r="G11824">
        <v>0.45703877452352798</v>
      </c>
    </row>
    <row r="11825" spans="1:7" x14ac:dyDescent="0.35">
      <c r="A11825" t="s">
        <v>12893</v>
      </c>
      <c r="B11825">
        <v>98.610827192170603</v>
      </c>
      <c r="C11825">
        <v>6.8808317109728803E-2</v>
      </c>
      <c r="D11825">
        <v>0.26523174212552503</v>
      </c>
      <c r="E11825">
        <v>0.25942715814596701</v>
      </c>
      <c r="F11825">
        <v>0.79530567763239601</v>
      </c>
      <c r="G11825">
        <v>0.84222971750369202</v>
      </c>
    </row>
    <row r="11826" spans="1:7" x14ac:dyDescent="0.35">
      <c r="A11826" t="s">
        <v>12894</v>
      </c>
      <c r="B11826">
        <v>2190.2965544857502</v>
      </c>
      <c r="C11826">
        <v>0.97427216408745898</v>
      </c>
      <c r="D11826">
        <v>9.5198975960714596E-2</v>
      </c>
      <c r="E11826">
        <v>10.2340613883232</v>
      </c>
      <c r="F11826">
        <v>1.3954167944466699E-24</v>
      </c>
      <c r="G11826">
        <v>1.58511782831753E-23</v>
      </c>
    </row>
    <row r="11827" spans="1:7" x14ac:dyDescent="0.35">
      <c r="A11827" t="s">
        <v>12895</v>
      </c>
      <c r="B11827">
        <v>298.92698070321399</v>
      </c>
      <c r="C11827">
        <v>1.2630603609870401</v>
      </c>
      <c r="D11827">
        <v>0.173828585680433</v>
      </c>
      <c r="E11827">
        <v>7.26612574130385</v>
      </c>
      <c r="F11827">
        <v>3.69944247914963E-13</v>
      </c>
      <c r="G11827">
        <v>2.18889357490999E-12</v>
      </c>
    </row>
    <row r="11828" spans="1:7" x14ac:dyDescent="0.35">
      <c r="A11828" t="s">
        <v>12896</v>
      </c>
      <c r="B11828">
        <v>235.96735392149299</v>
      </c>
      <c r="C11828">
        <v>-0.78150120018851299</v>
      </c>
      <c r="D11828">
        <v>0.18749970783599601</v>
      </c>
      <c r="E11828">
        <v>-4.1680128956365197</v>
      </c>
      <c r="F11828">
        <v>3.0726655514637902E-5</v>
      </c>
      <c r="G11828">
        <v>8.6155307397188898E-5</v>
      </c>
    </row>
    <row r="11829" spans="1:7" x14ac:dyDescent="0.35">
      <c r="A11829" t="s">
        <v>12897</v>
      </c>
      <c r="B11829">
        <v>74.089998852347094</v>
      </c>
      <c r="C11829">
        <v>1.05978136168028</v>
      </c>
      <c r="D11829">
        <v>0.37867758752124703</v>
      </c>
      <c r="E11829">
        <v>2.7986376712110501</v>
      </c>
      <c r="F11829">
        <v>5.1318687353383097E-3</v>
      </c>
      <c r="G11829">
        <v>1.00956254323009E-2</v>
      </c>
    </row>
    <row r="11830" spans="1:7" x14ac:dyDescent="0.35">
      <c r="A11830" t="s">
        <v>12898</v>
      </c>
      <c r="B11830">
        <v>79.416828486000696</v>
      </c>
      <c r="C11830">
        <v>-6.4146970110259896E-2</v>
      </c>
      <c r="D11830">
        <v>0.31199058075707697</v>
      </c>
      <c r="E11830">
        <v>-0.205605470378627</v>
      </c>
      <c r="F11830">
        <v>0.837099104080685</v>
      </c>
      <c r="G11830">
        <v>0.876331021470803</v>
      </c>
    </row>
    <row r="11831" spans="1:7" x14ac:dyDescent="0.35">
      <c r="A11831" t="s">
        <v>12899</v>
      </c>
      <c r="B11831">
        <v>417.686878763013</v>
      </c>
      <c r="C11831">
        <v>0.77694746850056495</v>
      </c>
      <c r="D11831">
        <v>0.17846868408097499</v>
      </c>
      <c r="E11831">
        <v>4.3534106417686598</v>
      </c>
      <c r="F11831">
        <v>1.34035743612793E-5</v>
      </c>
      <c r="G11831">
        <v>3.9405323007836203E-5</v>
      </c>
    </row>
    <row r="11832" spans="1:7" x14ac:dyDescent="0.35">
      <c r="A11832" t="s">
        <v>12900</v>
      </c>
      <c r="B11832">
        <v>225.70828858946101</v>
      </c>
      <c r="C11832">
        <v>-0.27244044592685501</v>
      </c>
      <c r="D11832">
        <v>0.189575781998955</v>
      </c>
      <c r="E11832">
        <v>-1.4371057476548099</v>
      </c>
      <c r="F11832">
        <v>0.150687948319879</v>
      </c>
      <c r="G11832">
        <v>0.209416161759233</v>
      </c>
    </row>
    <row r="11833" spans="1:7" x14ac:dyDescent="0.35">
      <c r="A11833" t="s">
        <v>12901</v>
      </c>
      <c r="B11833">
        <v>2281.2195605421098</v>
      </c>
      <c r="C11833">
        <v>0.31033936697373399</v>
      </c>
      <c r="D11833">
        <v>8.8627916479647906E-2</v>
      </c>
      <c r="E11833">
        <v>3.50159835975608</v>
      </c>
      <c r="F11833">
        <v>4.6247622613735002E-4</v>
      </c>
      <c r="G11833">
        <v>1.0934814437936599E-3</v>
      </c>
    </row>
    <row r="11834" spans="1:7" x14ac:dyDescent="0.35">
      <c r="A11834" t="s">
        <v>12903</v>
      </c>
      <c r="B11834">
        <v>419.46334527207398</v>
      </c>
      <c r="C11834">
        <v>-0.28201921064701901</v>
      </c>
      <c r="D11834">
        <v>0.148959877368215</v>
      </c>
      <c r="E11834">
        <v>-1.89325619508865</v>
      </c>
      <c r="F11834">
        <v>5.8323807518389698E-2</v>
      </c>
      <c r="G11834">
        <v>9.0903200907165901E-2</v>
      </c>
    </row>
    <row r="11835" spans="1:7" x14ac:dyDescent="0.35">
      <c r="A11835" t="s">
        <v>12904</v>
      </c>
      <c r="B11835">
        <v>82.690863808951306</v>
      </c>
      <c r="C11835">
        <v>-0.18379142041529301</v>
      </c>
      <c r="D11835">
        <v>0.31073502037684902</v>
      </c>
      <c r="E11835">
        <v>-0.59147314709618903</v>
      </c>
      <c r="F11835">
        <v>0.55420344224231199</v>
      </c>
      <c r="G11835">
        <v>0.63299270051164203</v>
      </c>
    </row>
    <row r="11836" spans="1:7" x14ac:dyDescent="0.35">
      <c r="A11836" t="s">
        <v>46193</v>
      </c>
      <c r="B11836">
        <v>68.510100113144702</v>
      </c>
      <c r="C11836">
        <v>0.75342459106854298</v>
      </c>
      <c r="D11836">
        <v>0.33395027983910303</v>
      </c>
      <c r="E11836">
        <v>2.2560980976914902</v>
      </c>
      <c r="F11836">
        <v>2.4064488251065601E-2</v>
      </c>
      <c r="G11836">
        <v>4.1102813876349897E-2</v>
      </c>
    </row>
    <row r="11837" spans="1:7" x14ac:dyDescent="0.35">
      <c r="A11837" t="s">
        <v>12905</v>
      </c>
      <c r="B11837">
        <v>666.06901610670502</v>
      </c>
      <c r="C11837">
        <v>0.86474304415036196</v>
      </c>
      <c r="D11837">
        <v>0.153562490421882</v>
      </c>
      <c r="E11837">
        <v>5.6312126859538001</v>
      </c>
      <c r="F11837">
        <v>1.78946886642418E-8</v>
      </c>
      <c r="G11837">
        <v>7.2121244695920906E-8</v>
      </c>
    </row>
    <row r="11838" spans="1:7" x14ac:dyDescent="0.35">
      <c r="A11838" t="s">
        <v>12906</v>
      </c>
      <c r="B11838">
        <v>1922.02831396493</v>
      </c>
      <c r="C11838">
        <v>0.78947077376933805</v>
      </c>
      <c r="D11838">
        <v>9.8909830996942699E-2</v>
      </c>
      <c r="E11838">
        <v>7.9817219968128397</v>
      </c>
      <c r="F11838">
        <v>1.44305755018993E-15</v>
      </c>
      <c r="G11838">
        <v>9.9884453842050996E-15</v>
      </c>
    </row>
    <row r="11839" spans="1:7" x14ac:dyDescent="0.35">
      <c r="A11839" t="s">
        <v>12907</v>
      </c>
      <c r="B11839">
        <v>170.10831788926799</v>
      </c>
      <c r="C11839">
        <v>7.0495173837878206E-2</v>
      </c>
      <c r="D11839">
        <v>0.22172942886521901</v>
      </c>
      <c r="E11839">
        <v>0.31793332170052002</v>
      </c>
      <c r="F11839">
        <v>0.75053551592616896</v>
      </c>
      <c r="G11839">
        <v>0.80455002339302295</v>
      </c>
    </row>
    <row r="11840" spans="1:7" x14ac:dyDescent="0.35">
      <c r="A11840" t="s">
        <v>12908</v>
      </c>
      <c r="B11840">
        <v>549.54731898151101</v>
      </c>
      <c r="C11840">
        <v>-7.2691170007902497E-2</v>
      </c>
      <c r="D11840">
        <v>0.13805097964819499</v>
      </c>
      <c r="E11840">
        <v>-0.52655309069987399</v>
      </c>
      <c r="F11840">
        <v>0.59850397474239103</v>
      </c>
      <c r="G11840">
        <v>0.67312491955128795</v>
      </c>
    </row>
    <row r="11841" spans="1:7" x14ac:dyDescent="0.35">
      <c r="A11841" t="s">
        <v>12909</v>
      </c>
      <c r="B11841">
        <v>19.759401113604302</v>
      </c>
      <c r="C11841">
        <v>-6.8283245728681203</v>
      </c>
      <c r="D11841">
        <v>1.5225806289416599</v>
      </c>
      <c r="E11841">
        <v>-4.4847047460563498</v>
      </c>
      <c r="F11841">
        <v>7.3014966339813201E-6</v>
      </c>
      <c r="G11841">
        <v>2.2221495202598399E-5</v>
      </c>
    </row>
    <row r="11842" spans="1:7" x14ac:dyDescent="0.35">
      <c r="A11842" t="s">
        <v>12911</v>
      </c>
      <c r="B11842">
        <v>23.5823322076401</v>
      </c>
      <c r="C11842">
        <v>0.231127126750729</v>
      </c>
      <c r="D11842">
        <v>0.55053595837077496</v>
      </c>
      <c r="E11842">
        <v>0.41982203566632298</v>
      </c>
      <c r="F11842">
        <v>0.67461546601093902</v>
      </c>
      <c r="G11842">
        <v>0.74066307884114801</v>
      </c>
    </row>
    <row r="11843" spans="1:7" x14ac:dyDescent="0.35">
      <c r="A11843" t="s">
        <v>12913</v>
      </c>
      <c r="B11843">
        <v>518.06917905689204</v>
      </c>
      <c r="C11843">
        <v>2.3772362658988202</v>
      </c>
      <c r="D11843">
        <v>0.16948310347627901</v>
      </c>
      <c r="E11843">
        <v>14.026390933014399</v>
      </c>
      <c r="F11843">
        <v>1.07483910447756E-44</v>
      </c>
      <c r="G11843">
        <v>2.48437331139255E-43</v>
      </c>
    </row>
    <row r="11844" spans="1:7" x14ac:dyDescent="0.35">
      <c r="A11844" t="s">
        <v>12914</v>
      </c>
      <c r="B11844">
        <v>1038.44874418824</v>
      </c>
      <c r="C11844">
        <v>0.73522803840222895</v>
      </c>
      <c r="D11844">
        <v>0.109204735403299</v>
      </c>
      <c r="E11844">
        <v>6.7325655401937903</v>
      </c>
      <c r="F11844">
        <v>1.66697257260979E-11</v>
      </c>
      <c r="G11844">
        <v>8.6150751426806696E-11</v>
      </c>
    </row>
    <row r="11845" spans="1:7" x14ac:dyDescent="0.35">
      <c r="A11845" t="s">
        <v>12915</v>
      </c>
      <c r="B11845">
        <v>893.87902410504</v>
      </c>
      <c r="C11845">
        <v>-0.30396233963431502</v>
      </c>
      <c r="D11845">
        <v>0.11214178002304601</v>
      </c>
      <c r="E11845">
        <v>-2.71051823479036</v>
      </c>
      <c r="F11845">
        <v>6.7178154609405603E-3</v>
      </c>
      <c r="G11845">
        <v>1.29111992662563E-2</v>
      </c>
    </row>
    <row r="11846" spans="1:7" x14ac:dyDescent="0.35">
      <c r="A11846" t="s">
        <v>12916</v>
      </c>
      <c r="B11846">
        <v>1615.1607581723699</v>
      </c>
      <c r="C11846">
        <v>0.83945887883963199</v>
      </c>
      <c r="D11846">
        <v>0.103051639877989</v>
      </c>
      <c r="E11846">
        <v>8.1460021386708306</v>
      </c>
      <c r="F11846">
        <v>3.7615348360606402E-16</v>
      </c>
      <c r="G11846">
        <v>2.6975858271853002E-15</v>
      </c>
    </row>
    <row r="11847" spans="1:7" x14ac:dyDescent="0.35">
      <c r="A11847" t="s">
        <v>12917</v>
      </c>
      <c r="B11847">
        <v>735.899471764184</v>
      </c>
      <c r="C11847">
        <v>0.15081258823553001</v>
      </c>
      <c r="D11847">
        <v>0.12853609510134301</v>
      </c>
      <c r="E11847">
        <v>1.1733092413973101</v>
      </c>
      <c r="F11847">
        <v>0.240671817672133</v>
      </c>
      <c r="G11847">
        <v>0.31468701276983702</v>
      </c>
    </row>
    <row r="11848" spans="1:7" x14ac:dyDescent="0.35">
      <c r="A11848" t="s">
        <v>12918</v>
      </c>
      <c r="B11848">
        <v>307.15001690884299</v>
      </c>
      <c r="C11848">
        <v>-0.55459945026486601</v>
      </c>
      <c r="D11848">
        <v>0.17029220126411501</v>
      </c>
      <c r="E11848">
        <v>-3.2567519014256501</v>
      </c>
      <c r="F11848">
        <v>1.1269488646131599E-3</v>
      </c>
      <c r="G11848">
        <v>2.5033640542922102E-3</v>
      </c>
    </row>
    <row r="11849" spans="1:7" x14ac:dyDescent="0.35">
      <c r="A11849" t="s">
        <v>12919</v>
      </c>
      <c r="B11849">
        <v>209.21458033002301</v>
      </c>
      <c r="C11849">
        <v>-0.21350175103847799</v>
      </c>
      <c r="D11849">
        <v>0.195930967295084</v>
      </c>
      <c r="E11849">
        <v>-1.08967844126922</v>
      </c>
      <c r="F11849">
        <v>0.275854816002091</v>
      </c>
      <c r="G11849">
        <v>0.35326202671044399</v>
      </c>
    </row>
    <row r="11850" spans="1:7" x14ac:dyDescent="0.35">
      <c r="A11850" t="s">
        <v>12920</v>
      </c>
      <c r="B11850">
        <v>366.201711926428</v>
      </c>
      <c r="C11850">
        <v>-0.382651136482134</v>
      </c>
      <c r="D11850">
        <v>0.16358807560879501</v>
      </c>
      <c r="E11850">
        <v>-2.33911386913804</v>
      </c>
      <c r="F11850">
        <v>1.9329541082310098E-2</v>
      </c>
      <c r="G11850">
        <v>3.3777557156794202E-2</v>
      </c>
    </row>
    <row r="11851" spans="1:7" x14ac:dyDescent="0.35">
      <c r="A11851" t="s">
        <v>12921</v>
      </c>
      <c r="B11851">
        <v>393.161472590698</v>
      </c>
      <c r="C11851">
        <v>-0.98816794558514098</v>
      </c>
      <c r="D11851">
        <v>0.153024443979902</v>
      </c>
      <c r="E11851">
        <v>-6.4575823305388198</v>
      </c>
      <c r="F11851">
        <v>1.0638887656219401E-10</v>
      </c>
      <c r="G11851">
        <v>5.1516161102472204E-10</v>
      </c>
    </row>
    <row r="11852" spans="1:7" x14ac:dyDescent="0.35">
      <c r="A11852" t="s">
        <v>12923</v>
      </c>
      <c r="B11852">
        <v>946.53714162667904</v>
      </c>
      <c r="C11852">
        <v>-1.93092023499236</v>
      </c>
      <c r="D11852">
        <v>0.11745479884885</v>
      </c>
      <c r="E11852">
        <v>-16.439687896253801</v>
      </c>
      <c r="F11852">
        <v>9.9429660837307004E-61</v>
      </c>
      <c r="G11852">
        <v>3.3804331075145798E-59</v>
      </c>
    </row>
    <row r="11853" spans="1:7" x14ac:dyDescent="0.35">
      <c r="A11853" t="s">
        <v>12924</v>
      </c>
      <c r="B11853">
        <v>1179.2246780731</v>
      </c>
      <c r="C11853">
        <v>-6.4954445247589296E-2</v>
      </c>
      <c r="D11853">
        <v>0.106298395533808</v>
      </c>
      <c r="E11853">
        <v>-0.61105762623604998</v>
      </c>
      <c r="F11853">
        <v>0.54116143097450697</v>
      </c>
      <c r="G11853">
        <v>0.62093232911835805</v>
      </c>
    </row>
    <row r="11854" spans="1:7" x14ac:dyDescent="0.35">
      <c r="A11854" t="s">
        <v>12925</v>
      </c>
      <c r="B11854">
        <v>2341.5655271246401</v>
      </c>
      <c r="C11854">
        <v>2.4508912578305401E-2</v>
      </c>
      <c r="D11854">
        <v>8.9390372229467094E-2</v>
      </c>
      <c r="E11854">
        <v>0.27417843742042503</v>
      </c>
      <c r="F11854">
        <v>0.78394749786000795</v>
      </c>
      <c r="G11854">
        <v>0.83267154753690897</v>
      </c>
    </row>
    <row r="11855" spans="1:7" x14ac:dyDescent="0.35">
      <c r="A11855" t="s">
        <v>12926</v>
      </c>
      <c r="B11855">
        <v>154.56522588413199</v>
      </c>
      <c r="C11855">
        <v>-0.64924959097759705</v>
      </c>
      <c r="D11855">
        <v>0.22153248813247101</v>
      </c>
      <c r="E11855">
        <v>-2.9307195366729299</v>
      </c>
      <c r="F11855">
        <v>3.3817794639730702E-3</v>
      </c>
      <c r="G11855">
        <v>6.8999325494293901E-3</v>
      </c>
    </row>
    <row r="11856" spans="1:7" x14ac:dyDescent="0.35">
      <c r="A11856" t="s">
        <v>12927</v>
      </c>
      <c r="B11856">
        <v>1151.68159721654</v>
      </c>
      <c r="C11856">
        <v>-2.2511049342787501E-2</v>
      </c>
      <c r="D11856">
        <v>0.112067678115628</v>
      </c>
      <c r="E11856">
        <v>-0.20087013241731699</v>
      </c>
      <c r="F11856">
        <v>0.84080012256911996</v>
      </c>
      <c r="G11856">
        <v>0.87934591811875595</v>
      </c>
    </row>
    <row r="11857" spans="1:7" x14ac:dyDescent="0.35">
      <c r="A11857" t="s">
        <v>12928</v>
      </c>
      <c r="B11857">
        <v>234.860248647508</v>
      </c>
      <c r="C11857">
        <v>0.492948911405718</v>
      </c>
      <c r="D11857">
        <v>0.19009824542657</v>
      </c>
      <c r="E11857">
        <v>2.5931270975151102</v>
      </c>
      <c r="F11857">
        <v>9.5107615860974895E-3</v>
      </c>
      <c r="G11857">
        <v>1.7719044273238799E-2</v>
      </c>
    </row>
    <row r="11858" spans="1:7" x14ac:dyDescent="0.35">
      <c r="A11858" t="s">
        <v>12929</v>
      </c>
      <c r="B11858">
        <v>85.3288526876931</v>
      </c>
      <c r="C11858">
        <v>-0.85552267214736899</v>
      </c>
      <c r="D11858">
        <v>0.28339143267933897</v>
      </c>
      <c r="E11858">
        <v>-3.0188727445243599</v>
      </c>
      <c r="F11858">
        <v>2.5371707858140601E-3</v>
      </c>
      <c r="G11858">
        <v>5.2966256484879397E-3</v>
      </c>
    </row>
    <row r="11859" spans="1:7" x14ac:dyDescent="0.35">
      <c r="A11859" t="s">
        <v>12930</v>
      </c>
      <c r="B11859">
        <v>1116.5539281845799</v>
      </c>
      <c r="C11859">
        <v>0.43105716234212099</v>
      </c>
      <c r="D11859">
        <v>0.111858134873572</v>
      </c>
      <c r="E11859">
        <v>3.85360584484379</v>
      </c>
      <c r="F11859">
        <v>1.16390913183521E-4</v>
      </c>
      <c r="G11859">
        <v>3.0213676722848701E-4</v>
      </c>
    </row>
    <row r="11860" spans="1:7" x14ac:dyDescent="0.35">
      <c r="A11860" t="s">
        <v>12931</v>
      </c>
      <c r="B11860">
        <v>14.2366103429346</v>
      </c>
      <c r="C11860">
        <v>-0.92802146774424299</v>
      </c>
      <c r="D11860">
        <v>0.66909525833710204</v>
      </c>
      <c r="E11860">
        <v>-1.3869795909937399</v>
      </c>
      <c r="F11860">
        <v>0.16544798622225301</v>
      </c>
      <c r="G11860">
        <v>0.22737155702619</v>
      </c>
    </row>
    <row r="11861" spans="1:7" x14ac:dyDescent="0.35">
      <c r="A11861" t="s">
        <v>12932</v>
      </c>
      <c r="B11861">
        <v>349.74416672305102</v>
      </c>
      <c r="C11861">
        <v>-0.49835541456085097</v>
      </c>
      <c r="D11861">
        <v>0.16773432911752301</v>
      </c>
      <c r="E11861">
        <v>-2.9710996978542199</v>
      </c>
      <c r="F11861">
        <v>2.96735433952271E-3</v>
      </c>
      <c r="G11861">
        <v>6.1106387782266201E-3</v>
      </c>
    </row>
    <row r="11862" spans="1:7" x14ac:dyDescent="0.35">
      <c r="A11862" t="s">
        <v>12933</v>
      </c>
      <c r="B11862">
        <v>48.8369972604537</v>
      </c>
      <c r="C11862">
        <v>-0.32015100600620999</v>
      </c>
      <c r="D11862">
        <v>0.36744310995400198</v>
      </c>
      <c r="E11862">
        <v>-0.87129407882022303</v>
      </c>
      <c r="F11862">
        <v>0.38359360269364601</v>
      </c>
      <c r="G11862">
        <v>0.465208974056737</v>
      </c>
    </row>
    <row r="11863" spans="1:7" x14ac:dyDescent="0.35">
      <c r="A11863" t="s">
        <v>12934</v>
      </c>
      <c r="B11863">
        <v>2766.7679443778902</v>
      </c>
      <c r="C11863">
        <v>-0.70681577085652003</v>
      </c>
      <c r="D11863">
        <v>9.3953974651303895E-2</v>
      </c>
      <c r="E11863">
        <v>-7.5230002081312701</v>
      </c>
      <c r="F11863">
        <v>5.3533338470424603E-14</v>
      </c>
      <c r="G11863">
        <v>3.35270359224943E-13</v>
      </c>
    </row>
    <row r="11864" spans="1:7" x14ac:dyDescent="0.35">
      <c r="A11864" t="s">
        <v>12935</v>
      </c>
      <c r="B11864">
        <v>394.45764657010301</v>
      </c>
      <c r="C11864">
        <v>0.65517294403658299</v>
      </c>
      <c r="D11864">
        <v>0.15293798580349899</v>
      </c>
      <c r="E11864">
        <v>4.2839124668372097</v>
      </c>
      <c r="F11864">
        <v>1.8363518290903099E-5</v>
      </c>
      <c r="G11864">
        <v>5.2969256635304303E-5</v>
      </c>
    </row>
    <row r="11865" spans="1:7" x14ac:dyDescent="0.35">
      <c r="A11865" t="s">
        <v>12936</v>
      </c>
      <c r="B11865">
        <v>21.5182922759648</v>
      </c>
      <c r="C11865">
        <v>-0.33163043615163901</v>
      </c>
      <c r="D11865">
        <v>0.56933321147940996</v>
      </c>
      <c r="E11865">
        <v>-0.58248918114209103</v>
      </c>
      <c r="F11865">
        <v>0.56023722675173904</v>
      </c>
      <c r="G11865">
        <v>0.63846840201556398</v>
      </c>
    </row>
    <row r="11866" spans="1:7" x14ac:dyDescent="0.35">
      <c r="A11866" t="s">
        <v>12938</v>
      </c>
      <c r="B11866">
        <v>451.87800080570702</v>
      </c>
      <c r="C11866">
        <v>0.57038491337392305</v>
      </c>
      <c r="D11866">
        <v>0.153442409219578</v>
      </c>
      <c r="E11866">
        <v>3.7172572841820699</v>
      </c>
      <c r="F11866">
        <v>2.0139731776545999E-4</v>
      </c>
      <c r="G11866">
        <v>5.0419949280061996E-4</v>
      </c>
    </row>
    <row r="11867" spans="1:7" x14ac:dyDescent="0.35">
      <c r="A11867" t="s">
        <v>12939</v>
      </c>
      <c r="B11867">
        <v>63.949125267941596</v>
      </c>
      <c r="C11867">
        <v>-0.34411512513273101</v>
      </c>
      <c r="D11867">
        <v>0.323607203715435</v>
      </c>
      <c r="E11867">
        <v>-1.06337288287108</v>
      </c>
      <c r="F11867">
        <v>0.28761288514724398</v>
      </c>
      <c r="G11867">
        <v>0.36538246915667799</v>
      </c>
    </row>
    <row r="11868" spans="1:7" x14ac:dyDescent="0.35">
      <c r="A11868" t="s">
        <v>12940</v>
      </c>
      <c r="B11868">
        <v>368.58058873304401</v>
      </c>
      <c r="C11868">
        <v>0.133060289855115</v>
      </c>
      <c r="D11868">
        <v>0.16970147682849901</v>
      </c>
      <c r="E11868">
        <v>0.78408445431259099</v>
      </c>
      <c r="F11868">
        <v>0.43299055654152402</v>
      </c>
      <c r="G11868">
        <v>0.51539110580123204</v>
      </c>
    </row>
    <row r="11869" spans="1:7" x14ac:dyDescent="0.35">
      <c r="A11869" t="s">
        <v>12941</v>
      </c>
      <c r="B11869">
        <v>243.12263535202499</v>
      </c>
      <c r="C11869">
        <v>0.26009505802893701</v>
      </c>
      <c r="D11869">
        <v>0.184668123814549</v>
      </c>
      <c r="E11869">
        <v>1.40844587932314</v>
      </c>
      <c r="F11869">
        <v>0.15899908198478599</v>
      </c>
      <c r="G11869">
        <v>0.21969932645837001</v>
      </c>
    </row>
    <row r="11870" spans="1:7" x14ac:dyDescent="0.35">
      <c r="A11870" t="s">
        <v>12942</v>
      </c>
      <c r="B11870">
        <v>208.950546587747</v>
      </c>
      <c r="C11870">
        <v>0.16123799565624899</v>
      </c>
      <c r="D11870">
        <v>0.19540175105994301</v>
      </c>
      <c r="E11870">
        <v>0.825161467497733</v>
      </c>
      <c r="F11870">
        <v>0.40927992635619798</v>
      </c>
      <c r="G11870">
        <v>0.49160004613174901</v>
      </c>
    </row>
    <row r="11871" spans="1:7" x14ac:dyDescent="0.35">
      <c r="A11871" t="s">
        <v>12943</v>
      </c>
      <c r="B11871">
        <v>562.70169909041203</v>
      </c>
      <c r="C11871">
        <v>-0.33564250064727902</v>
      </c>
      <c r="D11871">
        <v>0.329018609738362</v>
      </c>
      <c r="E11871">
        <v>-1.0201322682452101</v>
      </c>
      <c r="F11871">
        <v>0.30766573492268001</v>
      </c>
      <c r="G11871">
        <v>0.38667833955564601</v>
      </c>
    </row>
    <row r="11872" spans="1:7" x14ac:dyDescent="0.35">
      <c r="A11872" t="s">
        <v>12945</v>
      </c>
      <c r="B11872">
        <v>57.574913734334203</v>
      </c>
      <c r="C11872">
        <v>-0.40337470867709702</v>
      </c>
      <c r="D11872">
        <v>0.36182449731941901</v>
      </c>
      <c r="E11872">
        <v>-1.1148352631331</v>
      </c>
      <c r="F11872">
        <v>0.26492102224119002</v>
      </c>
      <c r="G11872">
        <v>0.34139197444638097</v>
      </c>
    </row>
    <row r="11873" spans="1:7" x14ac:dyDescent="0.35">
      <c r="A11873" t="s">
        <v>12946</v>
      </c>
      <c r="B11873">
        <v>440.05196016130202</v>
      </c>
      <c r="C11873">
        <v>0.10503427615189299</v>
      </c>
      <c r="D11873">
        <v>0.14537705769863399</v>
      </c>
      <c r="E11873">
        <v>0.72249554238212799</v>
      </c>
      <c r="F11873">
        <v>0.46998986498386303</v>
      </c>
      <c r="G11873">
        <v>0.55270831059626202</v>
      </c>
    </row>
    <row r="11874" spans="1:7" x14ac:dyDescent="0.35">
      <c r="A11874" t="s">
        <v>12947</v>
      </c>
      <c r="B11874">
        <v>2158.8867129002401</v>
      </c>
      <c r="C11874">
        <v>1.1106802916517</v>
      </c>
      <c r="D11874">
        <v>0.110530575611619</v>
      </c>
      <c r="E11874">
        <v>10.048624876019799</v>
      </c>
      <c r="F11874">
        <v>9.3158259896549694E-24</v>
      </c>
      <c r="G11874">
        <v>1.01630547596253E-22</v>
      </c>
    </row>
    <row r="11875" spans="1:7" x14ac:dyDescent="0.35">
      <c r="A11875" t="s">
        <v>12948</v>
      </c>
      <c r="B11875">
        <v>279.32665756774298</v>
      </c>
      <c r="C11875">
        <v>0.92087904454902902</v>
      </c>
      <c r="D11875">
        <v>0.19130434430952301</v>
      </c>
      <c r="E11875">
        <v>4.8136860031734701</v>
      </c>
      <c r="F11875">
        <v>1.4817155918318201E-6</v>
      </c>
      <c r="G11875">
        <v>4.8825694809815501E-6</v>
      </c>
    </row>
    <row r="11876" spans="1:7" x14ac:dyDescent="0.35">
      <c r="A11876" t="s">
        <v>12949</v>
      </c>
      <c r="B11876">
        <v>151.21882701123999</v>
      </c>
      <c r="C11876">
        <v>-0.55752517335648</v>
      </c>
      <c r="D11876">
        <v>0.247007540022433</v>
      </c>
      <c r="E11876">
        <v>-2.25711803496301</v>
      </c>
      <c r="F11876">
        <v>2.4000700240654701E-2</v>
      </c>
      <c r="G11876">
        <v>4.1008819228780302E-2</v>
      </c>
    </row>
    <row r="11877" spans="1:7" x14ac:dyDescent="0.35">
      <c r="A11877" t="s">
        <v>12950</v>
      </c>
      <c r="B11877">
        <v>201.52155980830199</v>
      </c>
      <c r="C11877">
        <v>-0.50302077795522504</v>
      </c>
      <c r="D11877">
        <v>0.196447005980523</v>
      </c>
      <c r="E11877">
        <v>-2.5605927432922901</v>
      </c>
      <c r="F11877">
        <v>1.0449376893436601E-2</v>
      </c>
      <c r="G11877">
        <v>1.93424849601283E-2</v>
      </c>
    </row>
    <row r="11878" spans="1:7" x14ac:dyDescent="0.35">
      <c r="A11878" t="s">
        <v>12951</v>
      </c>
      <c r="B11878">
        <v>89.366669661456001</v>
      </c>
      <c r="C11878">
        <v>-0.76549732103060697</v>
      </c>
      <c r="D11878">
        <v>0.29401792876357302</v>
      </c>
      <c r="E11878">
        <v>-2.6035736128396501</v>
      </c>
      <c r="F11878">
        <v>9.2257453193108907E-3</v>
      </c>
      <c r="G11878">
        <v>1.7224667556450898E-2</v>
      </c>
    </row>
    <row r="11879" spans="1:7" x14ac:dyDescent="0.35">
      <c r="A11879" t="s">
        <v>12952</v>
      </c>
      <c r="B11879">
        <v>1448.46518496505</v>
      </c>
      <c r="C11879">
        <v>0.352551723225284</v>
      </c>
      <c r="D11879">
        <v>0.112883966264192</v>
      </c>
      <c r="E11879">
        <v>3.1231337353985098</v>
      </c>
      <c r="F11879">
        <v>1.7893642169137501E-3</v>
      </c>
      <c r="G11879">
        <v>3.8437234242752801E-3</v>
      </c>
    </row>
    <row r="11880" spans="1:7" x14ac:dyDescent="0.35">
      <c r="A11880" t="s">
        <v>12953</v>
      </c>
      <c r="B11880">
        <v>263.85101109391098</v>
      </c>
      <c r="C11880">
        <v>-0.82999647819072497</v>
      </c>
      <c r="D11880">
        <v>0.19016233950689801</v>
      </c>
      <c r="E11880">
        <v>-4.3646732594001199</v>
      </c>
      <c r="F11880">
        <v>1.2731290913875801E-5</v>
      </c>
      <c r="G11880">
        <v>3.7566369959709798E-5</v>
      </c>
    </row>
    <row r="11881" spans="1:7" x14ac:dyDescent="0.35">
      <c r="A11881" t="s">
        <v>12954</v>
      </c>
      <c r="B11881">
        <v>12296.7873091356</v>
      </c>
      <c r="C11881">
        <v>-0.85936087509054604</v>
      </c>
      <c r="D11881">
        <v>8.1591462092727607E-2</v>
      </c>
      <c r="E11881">
        <v>-10.5324852999189</v>
      </c>
      <c r="F11881">
        <v>6.1197036583426897E-26</v>
      </c>
      <c r="G11881">
        <v>7.3501263191197596E-25</v>
      </c>
    </row>
    <row r="11882" spans="1:7" x14ac:dyDescent="0.35">
      <c r="A11882" t="s">
        <v>12955</v>
      </c>
      <c r="B11882">
        <v>20.329364139651201</v>
      </c>
      <c r="C11882">
        <v>0.20422770643954299</v>
      </c>
      <c r="D11882">
        <v>0.68774197888768596</v>
      </c>
      <c r="E11882">
        <v>0.29695396341786301</v>
      </c>
      <c r="F11882">
        <v>0.76650165641949197</v>
      </c>
      <c r="G11882">
        <v>0.81788179070068401</v>
      </c>
    </row>
    <row r="11883" spans="1:7" x14ac:dyDescent="0.35">
      <c r="A11883" t="s">
        <v>12956</v>
      </c>
      <c r="B11883">
        <v>1770.26348120322</v>
      </c>
      <c r="C11883">
        <v>-0.84940856663205</v>
      </c>
      <c r="D11883">
        <v>0.135928510856273</v>
      </c>
      <c r="E11883">
        <v>-6.2489360126235001</v>
      </c>
      <c r="F11883">
        <v>4.1325816498136799E-10</v>
      </c>
      <c r="G11883">
        <v>1.91269571340836E-9</v>
      </c>
    </row>
    <row r="11884" spans="1:7" x14ac:dyDescent="0.35">
      <c r="A11884" t="s">
        <v>12957</v>
      </c>
      <c r="B11884">
        <v>606.94119047469599</v>
      </c>
      <c r="C11884">
        <v>-2.1160377502780801</v>
      </c>
      <c r="D11884">
        <v>0.142779059623868</v>
      </c>
      <c r="E11884">
        <v>-14.8203648059631</v>
      </c>
      <c r="F11884">
        <v>1.08195255807287E-49</v>
      </c>
      <c r="G11884">
        <v>2.8767999257890603E-48</v>
      </c>
    </row>
    <row r="11885" spans="1:7" x14ac:dyDescent="0.35">
      <c r="A11885" t="s">
        <v>12958</v>
      </c>
      <c r="B11885">
        <v>450.27417522274402</v>
      </c>
      <c r="C11885">
        <v>-0.220130030274542</v>
      </c>
      <c r="D11885">
        <v>0.147439002140134</v>
      </c>
      <c r="E11885">
        <v>-1.4930244174151299</v>
      </c>
      <c r="F11885">
        <v>0.13543079544242001</v>
      </c>
      <c r="G11885">
        <v>0.190798760779326</v>
      </c>
    </row>
    <row r="11886" spans="1:7" x14ac:dyDescent="0.35">
      <c r="A11886" t="s">
        <v>12959</v>
      </c>
      <c r="B11886">
        <v>2067.6060385081901</v>
      </c>
      <c r="C11886">
        <v>1.0355818902000101E-2</v>
      </c>
      <c r="D11886">
        <v>9.8888138694532404E-2</v>
      </c>
      <c r="E11886">
        <v>0.104722558627476</v>
      </c>
      <c r="F11886">
        <v>0.91659596118820297</v>
      </c>
      <c r="G11886">
        <v>0.93810567262144895</v>
      </c>
    </row>
    <row r="11887" spans="1:7" x14ac:dyDescent="0.35">
      <c r="A11887" t="s">
        <v>12960</v>
      </c>
      <c r="B11887">
        <v>10.3908874215587</v>
      </c>
      <c r="C11887">
        <v>-0.29748380228560301</v>
      </c>
      <c r="D11887">
        <v>0.87172167573188197</v>
      </c>
      <c r="E11887">
        <v>-0.34126007252927498</v>
      </c>
      <c r="F11887">
        <v>0.73290780315433302</v>
      </c>
      <c r="G11887">
        <v>0.78972966581364401</v>
      </c>
    </row>
    <row r="11888" spans="1:7" x14ac:dyDescent="0.35">
      <c r="A11888" t="s">
        <v>12961</v>
      </c>
      <c r="B11888">
        <v>377.22892936174901</v>
      </c>
      <c r="C11888">
        <v>1.9355261791707701</v>
      </c>
      <c r="D11888">
        <v>0.168101800599397</v>
      </c>
      <c r="E11888">
        <v>11.5140121775573</v>
      </c>
      <c r="F11888">
        <v>1.12137168516962E-30</v>
      </c>
      <c r="G11888">
        <v>1.6589932444370499E-29</v>
      </c>
    </row>
    <row r="11889" spans="1:7" x14ac:dyDescent="0.35">
      <c r="A11889" t="s">
        <v>12962</v>
      </c>
      <c r="B11889">
        <v>303.05310699340799</v>
      </c>
      <c r="C11889">
        <v>1.37398539990525</v>
      </c>
      <c r="D11889">
        <v>0.178300952931709</v>
      </c>
      <c r="E11889">
        <v>7.7059902222255996</v>
      </c>
      <c r="F11889">
        <v>1.29832570169962E-14</v>
      </c>
      <c r="G11889">
        <v>8.4639244341101098E-14</v>
      </c>
    </row>
    <row r="11890" spans="1:7" x14ac:dyDescent="0.35">
      <c r="A11890" t="s">
        <v>12964</v>
      </c>
      <c r="B11890">
        <v>12456.917146625099</v>
      </c>
      <c r="C11890">
        <v>-0.79562085479119204</v>
      </c>
      <c r="D11890">
        <v>7.4004028178340397E-2</v>
      </c>
      <c r="E11890">
        <v>-10.7510479412532</v>
      </c>
      <c r="F11890">
        <v>5.8592110843153003E-27</v>
      </c>
      <c r="G11890">
        <v>7.3725856444090105E-26</v>
      </c>
    </row>
    <row r="11891" spans="1:7" x14ac:dyDescent="0.35">
      <c r="A11891" t="s">
        <v>12967</v>
      </c>
      <c r="B11891">
        <v>649.99631108824804</v>
      </c>
      <c r="C11891">
        <v>-0.41668557351023899</v>
      </c>
      <c r="D11891">
        <v>0.12524740963022199</v>
      </c>
      <c r="E11891">
        <v>-3.32689973182242</v>
      </c>
      <c r="F11891">
        <v>8.7817966294620497E-4</v>
      </c>
      <c r="G11891">
        <v>1.9866998430482299E-3</v>
      </c>
    </row>
    <row r="11892" spans="1:7" x14ac:dyDescent="0.35">
      <c r="A11892" t="s">
        <v>12968</v>
      </c>
      <c r="B11892">
        <v>280.73432341172997</v>
      </c>
      <c r="C11892">
        <v>-0.33138588400138302</v>
      </c>
      <c r="D11892">
        <v>0.177996273679427</v>
      </c>
      <c r="E11892">
        <v>-1.8617574241931201</v>
      </c>
      <c r="F11892">
        <v>6.2637290270173104E-2</v>
      </c>
      <c r="G11892">
        <v>9.6736023436799101E-2</v>
      </c>
    </row>
    <row r="11893" spans="1:7" x14ac:dyDescent="0.35">
      <c r="A11893" t="s">
        <v>12969</v>
      </c>
      <c r="B11893">
        <v>12.7917871684677</v>
      </c>
      <c r="C11893">
        <v>-0.37115453203031701</v>
      </c>
      <c r="D11893">
        <v>0.72304487245909999</v>
      </c>
      <c r="E11893">
        <v>-0.51332157403731704</v>
      </c>
      <c r="F11893">
        <v>0.60772639514406102</v>
      </c>
      <c r="G11893">
        <v>0.68131094615830501</v>
      </c>
    </row>
    <row r="11894" spans="1:7" x14ac:dyDescent="0.35">
      <c r="A11894" t="s">
        <v>12970</v>
      </c>
      <c r="B11894">
        <v>71.417105675602102</v>
      </c>
      <c r="C11894">
        <v>1.47186492090481</v>
      </c>
      <c r="D11894">
        <v>0.35230342220653998</v>
      </c>
      <c r="E11894">
        <v>4.1778331634880503</v>
      </c>
      <c r="F11894">
        <v>2.9429939442181499E-5</v>
      </c>
      <c r="G11894">
        <v>8.2760166685183601E-5</v>
      </c>
    </row>
    <row r="11895" spans="1:7" x14ac:dyDescent="0.35">
      <c r="A11895" t="s">
        <v>12971</v>
      </c>
      <c r="B11895">
        <v>94.516952928016195</v>
      </c>
      <c r="C11895">
        <v>0.41436074413731999</v>
      </c>
      <c r="D11895">
        <v>0.28409584679855698</v>
      </c>
      <c r="E11895">
        <v>1.45852446914203</v>
      </c>
      <c r="F11895">
        <v>0.14469603559230701</v>
      </c>
      <c r="G11895">
        <v>0.202112144187339</v>
      </c>
    </row>
    <row r="11896" spans="1:7" x14ac:dyDescent="0.35">
      <c r="A11896" t="s">
        <v>12972</v>
      </c>
      <c r="B11896">
        <v>243.545986498807</v>
      </c>
      <c r="C11896">
        <v>0.85644646357927801</v>
      </c>
      <c r="D11896">
        <v>0.18686804777395699</v>
      </c>
      <c r="E11896">
        <v>4.5831616147414804</v>
      </c>
      <c r="F11896">
        <v>4.57997778984283E-6</v>
      </c>
      <c r="G11896">
        <v>1.42469310722608E-5</v>
      </c>
    </row>
    <row r="11897" spans="1:7" x14ac:dyDescent="0.35">
      <c r="A11897" t="s">
        <v>12973</v>
      </c>
      <c r="B11897">
        <v>2956.1162460023902</v>
      </c>
      <c r="C11897">
        <v>0.128008180826198</v>
      </c>
      <c r="D11897">
        <v>8.9315681119441298E-2</v>
      </c>
      <c r="E11897">
        <v>1.4332105988758399</v>
      </c>
      <c r="F11897">
        <v>0.151797661629263</v>
      </c>
      <c r="G11897">
        <v>0.210760841488569</v>
      </c>
    </row>
    <row r="11898" spans="1:7" x14ac:dyDescent="0.35">
      <c r="A11898" t="s">
        <v>12974</v>
      </c>
      <c r="B11898">
        <v>6276.4489156810696</v>
      </c>
      <c r="C11898">
        <v>-0.563508718989847</v>
      </c>
      <c r="D11898">
        <v>8.7122752003198495E-2</v>
      </c>
      <c r="E11898">
        <v>-6.4679857561106298</v>
      </c>
      <c r="F11898">
        <v>9.9317857121585504E-11</v>
      </c>
      <c r="G11898">
        <v>4.8225449162035398E-10</v>
      </c>
    </row>
    <row r="11899" spans="1:7" x14ac:dyDescent="0.35">
      <c r="A11899" t="s">
        <v>38</v>
      </c>
      <c r="B11899">
        <v>1444.3171344638799</v>
      </c>
      <c r="C11899">
        <v>1.3637955527514001</v>
      </c>
      <c r="D11899">
        <v>0.103813750911214</v>
      </c>
      <c r="E11899">
        <v>13.1369451617038</v>
      </c>
      <c r="F11899">
        <v>2.0222724982155E-39</v>
      </c>
      <c r="G11899">
        <v>3.9941953840266599E-38</v>
      </c>
    </row>
    <row r="11900" spans="1:7" x14ac:dyDescent="0.35">
      <c r="A11900" t="s">
        <v>12975</v>
      </c>
      <c r="B11900">
        <v>202.53249855448101</v>
      </c>
      <c r="C11900">
        <v>-3.2190117241421898</v>
      </c>
      <c r="D11900">
        <v>0.22881471856010499</v>
      </c>
      <c r="E11900">
        <v>-14.0682021873371</v>
      </c>
      <c r="F11900">
        <v>5.9564457358854505E-45</v>
      </c>
      <c r="G11900">
        <v>1.39178672061411E-43</v>
      </c>
    </row>
    <row r="11901" spans="1:7" x14ac:dyDescent="0.35">
      <c r="A11901" t="s">
        <v>46337</v>
      </c>
      <c r="B11901">
        <v>14.39236487933</v>
      </c>
      <c r="C11901">
        <v>-6.4286795827544099</v>
      </c>
      <c r="D11901">
        <v>1.5798248804608499</v>
      </c>
      <c r="E11901">
        <v>-4.0692355603863604</v>
      </c>
      <c r="F11901">
        <v>4.7167640642542302E-5</v>
      </c>
      <c r="G11901">
        <v>1.2939385351733201E-4</v>
      </c>
    </row>
    <row r="11902" spans="1:7" x14ac:dyDescent="0.35">
      <c r="A11902" t="s">
        <v>12976</v>
      </c>
      <c r="B11902">
        <v>56.712006573415202</v>
      </c>
      <c r="C11902">
        <v>5.8336362421535304</v>
      </c>
      <c r="D11902">
        <v>0.72737452897208299</v>
      </c>
      <c r="E11902">
        <v>8.0201271969167802</v>
      </c>
      <c r="F11902">
        <v>1.0563571996876E-15</v>
      </c>
      <c r="G11902">
        <v>7.3753704231719999E-15</v>
      </c>
    </row>
    <row r="11903" spans="1:7" x14ac:dyDescent="0.35">
      <c r="A11903" t="s">
        <v>12977</v>
      </c>
      <c r="B11903">
        <v>935.41096263417705</v>
      </c>
      <c r="C11903">
        <v>7.6643778932334705E-2</v>
      </c>
      <c r="D11903">
        <v>0.12601847253520801</v>
      </c>
      <c r="E11903">
        <v>0.60819479390944997</v>
      </c>
      <c r="F11903">
        <v>0.54305828707845805</v>
      </c>
      <c r="G11903">
        <v>0.62268228646273105</v>
      </c>
    </row>
    <row r="11904" spans="1:7" x14ac:dyDescent="0.35">
      <c r="A11904" t="s">
        <v>12978</v>
      </c>
      <c r="B11904">
        <v>130.92866505642499</v>
      </c>
      <c r="C11904">
        <v>-0.41416751002951202</v>
      </c>
      <c r="D11904">
        <v>0.251145311083463</v>
      </c>
      <c r="E11904">
        <v>-1.6491150411797699</v>
      </c>
      <c r="F11904">
        <v>9.9124068748809996E-2</v>
      </c>
      <c r="G11904">
        <v>0.14514027064701199</v>
      </c>
    </row>
    <row r="11905" spans="1:7" x14ac:dyDescent="0.35">
      <c r="A11905" t="s">
        <v>12979</v>
      </c>
      <c r="B11905">
        <v>370.08588104427298</v>
      </c>
      <c r="C11905">
        <v>-0.19140270407436999</v>
      </c>
      <c r="D11905">
        <v>0.156507171509327</v>
      </c>
      <c r="E11905">
        <v>-1.2229644317798101</v>
      </c>
      <c r="F11905">
        <v>0.221343130693647</v>
      </c>
      <c r="G11905">
        <v>0.29274400273565998</v>
      </c>
    </row>
    <row r="11906" spans="1:7" x14ac:dyDescent="0.35">
      <c r="A11906" t="s">
        <v>12980</v>
      </c>
      <c r="B11906">
        <v>61.373676021122499</v>
      </c>
      <c r="C11906">
        <v>-0.104852521377097</v>
      </c>
      <c r="D11906">
        <v>0.37378525201894702</v>
      </c>
      <c r="E11906">
        <v>-0.28051540506414102</v>
      </c>
      <c r="F11906">
        <v>0.77908210818589796</v>
      </c>
      <c r="G11906">
        <v>0.82841666939707403</v>
      </c>
    </row>
    <row r="11907" spans="1:7" x14ac:dyDescent="0.35">
      <c r="A11907" t="s">
        <v>12981</v>
      </c>
      <c r="B11907">
        <v>110.620940682403</v>
      </c>
      <c r="C11907">
        <v>-1.0880601827321701</v>
      </c>
      <c r="D11907">
        <v>0.28006513759816998</v>
      </c>
      <c r="E11907">
        <v>-3.88502543395203</v>
      </c>
      <c r="F11907">
        <v>1.02319176139831E-4</v>
      </c>
      <c r="G11907">
        <v>2.6820869709648002E-4</v>
      </c>
    </row>
    <row r="11908" spans="1:7" x14ac:dyDescent="0.35">
      <c r="A11908" t="s">
        <v>12982</v>
      </c>
      <c r="B11908">
        <v>24.463123419717601</v>
      </c>
      <c r="C11908">
        <v>0.64381810475655399</v>
      </c>
      <c r="D11908">
        <v>0.58726199692385095</v>
      </c>
      <c r="E11908">
        <v>1.09630472962485</v>
      </c>
      <c r="F11908">
        <v>0.27294544030164603</v>
      </c>
      <c r="G11908">
        <v>0.35011773041621203</v>
      </c>
    </row>
    <row r="11909" spans="1:7" x14ac:dyDescent="0.35">
      <c r="A11909" t="s">
        <v>46355</v>
      </c>
      <c r="B11909">
        <v>9.0707794006103093</v>
      </c>
      <c r="C11909">
        <v>0.175778806198266</v>
      </c>
      <c r="D11909">
        <v>0.92220571565823495</v>
      </c>
      <c r="E11909">
        <v>0.19060693640659301</v>
      </c>
      <c r="F11909">
        <v>0.84883355536484195</v>
      </c>
      <c r="G11909">
        <v>0.88573035937132105</v>
      </c>
    </row>
    <row r="11910" spans="1:7" x14ac:dyDescent="0.35">
      <c r="A11910" t="s">
        <v>12983</v>
      </c>
      <c r="B11910">
        <v>97.753536940330406</v>
      </c>
      <c r="C11910">
        <v>1.05161687787243</v>
      </c>
      <c r="D11910">
        <v>0.28992289356698497</v>
      </c>
      <c r="E11910">
        <v>3.6272295193185902</v>
      </c>
      <c r="F11910">
        <v>2.86478623528202E-4</v>
      </c>
      <c r="G11910">
        <v>7.0081832814126305E-4</v>
      </c>
    </row>
    <row r="11911" spans="1:7" x14ac:dyDescent="0.35">
      <c r="A11911" t="s">
        <v>12984</v>
      </c>
      <c r="B11911">
        <v>326.90672772478302</v>
      </c>
      <c r="C11911">
        <v>0.193443322029832</v>
      </c>
      <c r="D11911">
        <v>0.17499780472253201</v>
      </c>
      <c r="E11911">
        <v>1.1054042782796401</v>
      </c>
      <c r="F11911">
        <v>0.26898445078168298</v>
      </c>
      <c r="G11911">
        <v>0.34584227691045899</v>
      </c>
    </row>
    <row r="11912" spans="1:7" x14ac:dyDescent="0.35">
      <c r="A11912" t="s">
        <v>12985</v>
      </c>
      <c r="B11912">
        <v>342.14802875003602</v>
      </c>
      <c r="C11912">
        <v>-2.0223539586307102</v>
      </c>
      <c r="D11912">
        <v>0.172015487486151</v>
      </c>
      <c r="E11912">
        <v>-11.7568132276085</v>
      </c>
      <c r="F11912">
        <v>6.5147039742714999E-32</v>
      </c>
      <c r="G11912">
        <v>1.01114290267336E-30</v>
      </c>
    </row>
    <row r="11913" spans="1:7" x14ac:dyDescent="0.35">
      <c r="A11913" t="s">
        <v>12986</v>
      </c>
      <c r="B11913">
        <v>291.53601118313298</v>
      </c>
      <c r="C11913">
        <v>0.201122530921754</v>
      </c>
      <c r="D11913">
        <v>0.175714644851241</v>
      </c>
      <c r="E11913">
        <v>1.1445974300663599</v>
      </c>
      <c r="F11913">
        <v>0.25237595736584201</v>
      </c>
      <c r="G11913">
        <v>0.327701153855674</v>
      </c>
    </row>
    <row r="11914" spans="1:7" x14ac:dyDescent="0.35">
      <c r="A11914" t="s">
        <v>12987</v>
      </c>
      <c r="B11914">
        <v>44.260435395171697</v>
      </c>
      <c r="C11914">
        <v>1.28383663545431</v>
      </c>
      <c r="D11914">
        <v>0.460480835115951</v>
      </c>
      <c r="E11914">
        <v>2.78803489211671</v>
      </c>
      <c r="F11914">
        <v>5.30288320058036E-3</v>
      </c>
      <c r="G11914">
        <v>1.03938667470857E-2</v>
      </c>
    </row>
    <row r="11915" spans="1:7" x14ac:dyDescent="0.35">
      <c r="A11915" t="s">
        <v>12988</v>
      </c>
      <c r="B11915">
        <v>19.732132478050701</v>
      </c>
      <c r="C11915">
        <v>-2.2843660290761898</v>
      </c>
      <c r="D11915">
        <v>0.70102399535618398</v>
      </c>
      <c r="E11915">
        <v>-3.2586131775924798</v>
      </c>
      <c r="F11915">
        <v>1.1195820904397E-3</v>
      </c>
      <c r="G11915">
        <v>2.48785982217938E-3</v>
      </c>
    </row>
    <row r="11916" spans="1:7" x14ac:dyDescent="0.35">
      <c r="A11916" t="s">
        <v>12989</v>
      </c>
      <c r="B11916">
        <v>142.22717723788099</v>
      </c>
      <c r="C11916">
        <v>1.3559889317517499</v>
      </c>
      <c r="D11916">
        <v>0.251854730065591</v>
      </c>
      <c r="E11916">
        <v>5.3840121700259802</v>
      </c>
      <c r="F11916">
        <v>7.2843575236360104E-8</v>
      </c>
      <c r="G11916">
        <v>2.7669075858745099E-7</v>
      </c>
    </row>
    <row r="11917" spans="1:7" x14ac:dyDescent="0.35">
      <c r="A11917" t="s">
        <v>12990</v>
      </c>
      <c r="B11917">
        <v>158.90297259351701</v>
      </c>
      <c r="C11917">
        <v>0.15382235264857499</v>
      </c>
      <c r="D11917">
        <v>0.220696329972634</v>
      </c>
      <c r="E11917">
        <v>0.69698645495214495</v>
      </c>
      <c r="F11917">
        <v>0.48581127058252999</v>
      </c>
      <c r="G11917">
        <v>0.56798786165814097</v>
      </c>
    </row>
    <row r="11918" spans="1:7" x14ac:dyDescent="0.35">
      <c r="A11918" t="s">
        <v>12991</v>
      </c>
      <c r="B11918">
        <v>631.03492134358703</v>
      </c>
      <c r="C11918">
        <v>0.61111672177851295</v>
      </c>
      <c r="D11918">
        <v>0.12608111848612999</v>
      </c>
      <c r="E11918">
        <v>4.8470122181359097</v>
      </c>
      <c r="F11918">
        <v>1.2533471149467299E-6</v>
      </c>
      <c r="G11918">
        <v>4.1556195966336501E-6</v>
      </c>
    </row>
    <row r="11919" spans="1:7" x14ac:dyDescent="0.35">
      <c r="A11919" t="s">
        <v>12992</v>
      </c>
      <c r="B11919">
        <v>215.19772889071899</v>
      </c>
      <c r="C11919">
        <v>-0.36986603826423098</v>
      </c>
      <c r="D11919">
        <v>0.19008969994650399</v>
      </c>
      <c r="E11919">
        <v>-1.9457447634896601</v>
      </c>
      <c r="F11919">
        <v>5.1685406686463098E-2</v>
      </c>
      <c r="G11919">
        <v>8.1560214857150398E-2</v>
      </c>
    </row>
    <row r="11920" spans="1:7" x14ac:dyDescent="0.35">
      <c r="A11920" t="s">
        <v>12993</v>
      </c>
      <c r="B11920">
        <v>9.9105579699441808</v>
      </c>
      <c r="C11920">
        <v>0.72160027051813003</v>
      </c>
      <c r="D11920">
        <v>0.84477015440463898</v>
      </c>
      <c r="E11920">
        <v>0.85419716446621596</v>
      </c>
      <c r="F11920">
        <v>0.39299575403953801</v>
      </c>
      <c r="G11920">
        <v>0.474970479662707</v>
      </c>
    </row>
    <row r="11921" spans="1:7" x14ac:dyDescent="0.35">
      <c r="A11921" t="s">
        <v>12994</v>
      </c>
      <c r="B11921">
        <v>62.894548681326398</v>
      </c>
      <c r="C11921">
        <v>-0.75910520214241595</v>
      </c>
      <c r="D11921">
        <v>0.343324495952882</v>
      </c>
      <c r="E11921">
        <v>-2.2110429377768499</v>
      </c>
      <c r="F11921">
        <v>2.7032863817813099E-2</v>
      </c>
      <c r="G11921">
        <v>4.5652439656279201E-2</v>
      </c>
    </row>
    <row r="11922" spans="1:7" x14ac:dyDescent="0.35">
      <c r="A11922" t="s">
        <v>12995</v>
      </c>
      <c r="B11922">
        <v>415.03419778303902</v>
      </c>
      <c r="C11922">
        <v>0.18217435217051201</v>
      </c>
      <c r="D11922">
        <v>0.149252226653033</v>
      </c>
      <c r="E11922">
        <v>1.2205804647324501</v>
      </c>
      <c r="F11922">
        <v>0.22224490656727</v>
      </c>
      <c r="G11922">
        <v>0.293821758720065</v>
      </c>
    </row>
    <row r="11923" spans="1:7" x14ac:dyDescent="0.35">
      <c r="A11923" t="s">
        <v>12996</v>
      </c>
      <c r="B11923">
        <v>103.082921850907</v>
      </c>
      <c r="C11923">
        <v>-0.38894573122671999</v>
      </c>
      <c r="D11923">
        <v>0.26534293787947699</v>
      </c>
      <c r="E11923">
        <v>-1.46582281154732</v>
      </c>
      <c r="F11923">
        <v>0.14269656478287099</v>
      </c>
      <c r="G11923">
        <v>0.19966332868689901</v>
      </c>
    </row>
    <row r="11924" spans="1:7" x14ac:dyDescent="0.35">
      <c r="A11924" t="s">
        <v>12997</v>
      </c>
      <c r="B11924">
        <v>49.508297638660203</v>
      </c>
      <c r="C11924">
        <v>7.3603714454502894E-2</v>
      </c>
      <c r="D11924">
        <v>0.39575397905804099</v>
      </c>
      <c r="E11924">
        <v>0.185983510840982</v>
      </c>
      <c r="F11924">
        <v>0.85245769217062295</v>
      </c>
      <c r="G11924">
        <v>0.888453013190588</v>
      </c>
    </row>
    <row r="11925" spans="1:7" x14ac:dyDescent="0.35">
      <c r="A11925" t="s">
        <v>12998</v>
      </c>
      <c r="B11925">
        <v>891.38161211337399</v>
      </c>
      <c r="C11925">
        <v>-3.31558679908556E-3</v>
      </c>
      <c r="D11925">
        <v>0.13246055998561401</v>
      </c>
      <c r="E11925">
        <v>-2.5030747261265199E-2</v>
      </c>
      <c r="F11925">
        <v>0.98003043851919502</v>
      </c>
      <c r="G11925">
        <v>0.98544920783133505</v>
      </c>
    </row>
    <row r="11926" spans="1:7" x14ac:dyDescent="0.35">
      <c r="A11926" t="s">
        <v>13000</v>
      </c>
      <c r="B11926">
        <v>149.03811186150301</v>
      </c>
      <c r="C11926">
        <v>-1.3152572958306701</v>
      </c>
      <c r="D11926">
        <v>0.23754616717969401</v>
      </c>
      <c r="E11926">
        <v>-5.5368491584026698</v>
      </c>
      <c r="F11926">
        <v>3.0796156161470701E-8</v>
      </c>
      <c r="G11926">
        <v>1.21278345725163E-7</v>
      </c>
    </row>
    <row r="11927" spans="1:7" x14ac:dyDescent="0.35">
      <c r="A11927" t="s">
        <v>13001</v>
      </c>
      <c r="B11927">
        <v>495.10366505458501</v>
      </c>
      <c r="C11927">
        <v>1.28425262708624</v>
      </c>
      <c r="D11927">
        <v>0.139486450657269</v>
      </c>
      <c r="E11927">
        <v>9.2070062793536795</v>
      </c>
      <c r="F11927">
        <v>3.3534708456226201E-20</v>
      </c>
      <c r="G11927">
        <v>3.0608360554482602E-19</v>
      </c>
    </row>
    <row r="11928" spans="1:7" x14ac:dyDescent="0.35">
      <c r="A11928" t="s">
        <v>13002</v>
      </c>
      <c r="B11928">
        <v>137.767006377614</v>
      </c>
      <c r="C11928">
        <v>4.65650750093954</v>
      </c>
      <c r="D11928">
        <v>0.44042869448741601</v>
      </c>
      <c r="E11928">
        <v>10.572670580328399</v>
      </c>
      <c r="F11928">
        <v>3.98968698028558E-26</v>
      </c>
      <c r="G11928">
        <v>4.8279470131177096E-25</v>
      </c>
    </row>
    <row r="11929" spans="1:7" x14ac:dyDescent="0.35">
      <c r="A11929" t="s">
        <v>13003</v>
      </c>
      <c r="B11929">
        <v>41.383940939156297</v>
      </c>
      <c r="C11929">
        <v>-1.7157552347262801</v>
      </c>
      <c r="D11929">
        <v>0.48023395984558598</v>
      </c>
      <c r="E11929">
        <v>-3.5727486562548898</v>
      </c>
      <c r="F11929">
        <v>3.5325378476215401E-4</v>
      </c>
      <c r="G11929">
        <v>8.5152847428536201E-4</v>
      </c>
    </row>
    <row r="11930" spans="1:7" x14ac:dyDescent="0.35">
      <c r="A11930" t="s">
        <v>13004</v>
      </c>
      <c r="B11930">
        <v>3325.4136545013898</v>
      </c>
      <c r="C11930">
        <v>-0.56876725611580303</v>
      </c>
      <c r="D11930">
        <v>0.100142711616546</v>
      </c>
      <c r="E11930">
        <v>-5.6795671590525396</v>
      </c>
      <c r="F11930">
        <v>1.3503602232673901E-8</v>
      </c>
      <c r="G11930">
        <v>5.51385173139705E-8</v>
      </c>
    </row>
    <row r="11931" spans="1:7" x14ac:dyDescent="0.35">
      <c r="A11931" t="s">
        <v>13005</v>
      </c>
      <c r="B11931">
        <v>212.92514629789599</v>
      </c>
      <c r="C11931">
        <v>-2.0418180006734701E-2</v>
      </c>
      <c r="D11931">
        <v>0.19407258804813199</v>
      </c>
      <c r="E11931">
        <v>-0.105208985009623</v>
      </c>
      <c r="F11931">
        <v>0.91620998128658104</v>
      </c>
      <c r="G11931">
        <v>0.937860015360101</v>
      </c>
    </row>
    <row r="11932" spans="1:7" x14ac:dyDescent="0.35">
      <c r="A11932" t="s">
        <v>13006</v>
      </c>
      <c r="B11932">
        <v>76.628659813989998</v>
      </c>
      <c r="C11932">
        <v>-3.9361519592542903E-3</v>
      </c>
      <c r="D11932">
        <v>0.32888782365641001</v>
      </c>
      <c r="E11932">
        <v>-1.19680683690084E-2</v>
      </c>
      <c r="F11932">
        <v>0.99045109098206896</v>
      </c>
      <c r="G11932">
        <v>0.99314258699888502</v>
      </c>
    </row>
    <row r="11933" spans="1:7" x14ac:dyDescent="0.35">
      <c r="A11933" t="s">
        <v>13007</v>
      </c>
      <c r="B11933">
        <v>80.469772564429505</v>
      </c>
      <c r="C11933">
        <v>-0.37651798808921699</v>
      </c>
      <c r="D11933">
        <v>0.337608185438935</v>
      </c>
      <c r="E11933">
        <v>-1.11525136038895</v>
      </c>
      <c r="F11933">
        <v>0.26474272235677698</v>
      </c>
      <c r="G11933">
        <v>0.34118501530094902</v>
      </c>
    </row>
    <row r="11934" spans="1:7" x14ac:dyDescent="0.35">
      <c r="A11934" t="s">
        <v>13008</v>
      </c>
      <c r="B11934">
        <v>86.697118744677198</v>
      </c>
      <c r="C11934">
        <v>-0.477680350476758</v>
      </c>
      <c r="D11934">
        <v>0.29093615177952498</v>
      </c>
      <c r="E11934">
        <v>-1.64187347483289</v>
      </c>
      <c r="F11934">
        <v>0.100616227997698</v>
      </c>
      <c r="G11934">
        <v>0.147004625368472</v>
      </c>
    </row>
    <row r="11935" spans="1:7" x14ac:dyDescent="0.35">
      <c r="A11935" t="s">
        <v>13010</v>
      </c>
      <c r="B11935">
        <v>257.080687480113</v>
      </c>
      <c r="C11935">
        <v>-1.05331495804069</v>
      </c>
      <c r="D11935">
        <v>0.18378190295750099</v>
      </c>
      <c r="E11935">
        <v>-5.7313312197244501</v>
      </c>
      <c r="F11935">
        <v>9.9645469903956007E-9</v>
      </c>
      <c r="G11935">
        <v>4.1132028337014203E-8</v>
      </c>
    </row>
    <row r="11936" spans="1:7" x14ac:dyDescent="0.35">
      <c r="A11936" t="s">
        <v>13011</v>
      </c>
      <c r="B11936">
        <v>39.283840671842903</v>
      </c>
      <c r="C11936">
        <v>0.46658402885445699</v>
      </c>
      <c r="D11936">
        <v>0.46243513645573803</v>
      </c>
      <c r="E11936">
        <v>1.0089718364190901</v>
      </c>
      <c r="F11936">
        <v>0.31298814123979601</v>
      </c>
      <c r="G11936">
        <v>0.392369929029039</v>
      </c>
    </row>
    <row r="11937" spans="1:7" x14ac:dyDescent="0.35">
      <c r="A11937" t="s">
        <v>13012</v>
      </c>
      <c r="B11937">
        <v>4548.9714719188396</v>
      </c>
      <c r="C11937">
        <v>-0.49373936982030803</v>
      </c>
      <c r="D11937">
        <v>8.6812624016976897E-2</v>
      </c>
      <c r="E11937">
        <v>-5.6874144217061504</v>
      </c>
      <c r="F11937">
        <v>1.2897719909937199E-8</v>
      </c>
      <c r="G11937">
        <v>5.2765141490632497E-8</v>
      </c>
    </row>
    <row r="11938" spans="1:7" x14ac:dyDescent="0.35">
      <c r="A11938" t="s">
        <v>13013</v>
      </c>
      <c r="B11938">
        <v>788.09210467437902</v>
      </c>
      <c r="C11938">
        <v>0.59915856424399505</v>
      </c>
      <c r="D11938">
        <v>0.118643927955025</v>
      </c>
      <c r="E11938">
        <v>5.0500567080948402</v>
      </c>
      <c r="F11938">
        <v>4.4167892748548201E-7</v>
      </c>
      <c r="G11938">
        <v>1.5446742897564699E-6</v>
      </c>
    </row>
    <row r="11939" spans="1:7" x14ac:dyDescent="0.35">
      <c r="A11939" t="s">
        <v>13014</v>
      </c>
      <c r="B11939">
        <v>121.483479274966</v>
      </c>
      <c r="C11939">
        <v>-1.36578915868468</v>
      </c>
      <c r="D11939">
        <v>0.26644952751401701</v>
      </c>
      <c r="E11939">
        <v>-5.12588320732839</v>
      </c>
      <c r="F11939">
        <v>2.9614615369516098E-7</v>
      </c>
      <c r="G11939">
        <v>1.05738273842964E-6</v>
      </c>
    </row>
    <row r="11940" spans="1:7" x14ac:dyDescent="0.35">
      <c r="A11940" t="s">
        <v>13015</v>
      </c>
      <c r="B11940">
        <v>3674.28538342618</v>
      </c>
      <c r="C11940">
        <v>-0.173543664659949</v>
      </c>
      <c r="D11940">
        <v>8.9226797906343705E-2</v>
      </c>
      <c r="E11940">
        <v>-1.94497246042727</v>
      </c>
      <c r="F11940">
        <v>5.1778292942648602E-2</v>
      </c>
      <c r="G11940">
        <v>8.1700102566541394E-2</v>
      </c>
    </row>
    <row r="11941" spans="1:7" x14ac:dyDescent="0.35">
      <c r="A11941" t="s">
        <v>13016</v>
      </c>
      <c r="B11941">
        <v>476.72212581965101</v>
      </c>
      <c r="C11941">
        <v>0.66364304495188597</v>
      </c>
      <c r="D11941">
        <v>0.145428531475429</v>
      </c>
      <c r="E11941">
        <v>4.5633620735832903</v>
      </c>
      <c r="F11941">
        <v>5.0340886190879196E-6</v>
      </c>
      <c r="G11941">
        <v>1.5591601270912302E-5</v>
      </c>
    </row>
    <row r="11942" spans="1:7" x14ac:dyDescent="0.35">
      <c r="A11942" t="s">
        <v>13017</v>
      </c>
      <c r="B11942">
        <v>4740.7914720717399</v>
      </c>
      <c r="C11942">
        <v>6.3010441040061798</v>
      </c>
      <c r="D11942">
        <v>0.12657770261772899</v>
      </c>
      <c r="E11942">
        <v>49.780047936528398</v>
      </c>
      <c r="F11942">
        <v>0</v>
      </c>
      <c r="G11942">
        <v>0</v>
      </c>
    </row>
    <row r="11943" spans="1:7" x14ac:dyDescent="0.35">
      <c r="A11943" t="s">
        <v>13018</v>
      </c>
      <c r="B11943">
        <v>275.17605001884101</v>
      </c>
      <c r="C11943">
        <v>0.39618702858535498</v>
      </c>
      <c r="D11943">
        <v>0.19111391009914599</v>
      </c>
      <c r="E11943">
        <v>2.07304129971399</v>
      </c>
      <c r="F11943">
        <v>3.8168436167467998E-2</v>
      </c>
      <c r="G11943">
        <v>6.2137737015478402E-2</v>
      </c>
    </row>
    <row r="11944" spans="1:7" x14ac:dyDescent="0.35">
      <c r="A11944" t="s">
        <v>13019</v>
      </c>
      <c r="B11944">
        <v>690.67788822694001</v>
      </c>
      <c r="C11944">
        <v>-0.84956500553619896</v>
      </c>
      <c r="D11944">
        <v>0.125625145094373</v>
      </c>
      <c r="E11944">
        <v>-6.7626987009486497</v>
      </c>
      <c r="F11944">
        <v>1.35444727682957E-11</v>
      </c>
      <c r="G11944">
        <v>7.0662192572242401E-11</v>
      </c>
    </row>
    <row r="11945" spans="1:7" x14ac:dyDescent="0.35">
      <c r="A11945" t="s">
        <v>13021</v>
      </c>
      <c r="B11945">
        <v>138.90702423136401</v>
      </c>
      <c r="C11945">
        <v>-1.10271569140944</v>
      </c>
      <c r="D11945">
        <v>0.25577282826194497</v>
      </c>
      <c r="E11945">
        <v>-4.3113089803273104</v>
      </c>
      <c r="F11945">
        <v>1.6229093962415E-5</v>
      </c>
      <c r="G11945">
        <v>4.7158312377671803E-5</v>
      </c>
    </row>
    <row r="11946" spans="1:7" x14ac:dyDescent="0.35">
      <c r="A11946" t="s">
        <v>13022</v>
      </c>
      <c r="B11946">
        <v>635.46617175573795</v>
      </c>
      <c r="C11946">
        <v>-0.80692430769350798</v>
      </c>
      <c r="D11946">
        <v>0.127789985329755</v>
      </c>
      <c r="E11946">
        <v>-6.3144565328126703</v>
      </c>
      <c r="F11946">
        <v>2.7111250825075901E-10</v>
      </c>
      <c r="G11946">
        <v>1.2740701661506301E-9</v>
      </c>
    </row>
    <row r="11947" spans="1:7" x14ac:dyDescent="0.35">
      <c r="A11947" t="s">
        <v>13023</v>
      </c>
      <c r="B11947">
        <v>20.303167351590801</v>
      </c>
      <c r="C11947">
        <v>0.24401107239509601</v>
      </c>
      <c r="D11947">
        <v>0.57928056577936704</v>
      </c>
      <c r="E11947">
        <v>0.421231242354562</v>
      </c>
      <c r="F11947">
        <v>0.67358623270100304</v>
      </c>
      <c r="G11947">
        <v>0.73974373655655701</v>
      </c>
    </row>
    <row r="11948" spans="1:7" x14ac:dyDescent="0.35">
      <c r="A11948" t="s">
        <v>13024</v>
      </c>
      <c r="B11948">
        <v>22.584131994551299</v>
      </c>
      <c r="C11948">
        <v>-1.40936088367553</v>
      </c>
      <c r="D11948">
        <v>0.59123777853734705</v>
      </c>
      <c r="E11948">
        <v>-2.3837463281898499</v>
      </c>
      <c r="F11948">
        <v>1.71374109267898E-2</v>
      </c>
      <c r="G11948">
        <v>3.0335892601995099E-2</v>
      </c>
    </row>
    <row r="11949" spans="1:7" x14ac:dyDescent="0.35">
      <c r="A11949" t="s">
        <v>124630</v>
      </c>
      <c r="B11949">
        <v>49.608253781936803</v>
      </c>
      <c r="C11949">
        <v>7.2389967219917806E-2</v>
      </c>
      <c r="D11949">
        <v>0.38584585501281099</v>
      </c>
      <c r="E11949">
        <v>0.18761369671190101</v>
      </c>
      <c r="F11949">
        <v>0.85117948848604597</v>
      </c>
      <c r="G11949">
        <v>0.88755271269246006</v>
      </c>
    </row>
    <row r="11950" spans="1:7" x14ac:dyDescent="0.35">
      <c r="A11950" t="s">
        <v>46437</v>
      </c>
      <c r="B11950">
        <v>31.1014238316112</v>
      </c>
      <c r="C11950">
        <v>-8.1573795470068003E-2</v>
      </c>
      <c r="D11950">
        <v>0.46570686637644498</v>
      </c>
      <c r="E11950">
        <v>-0.17516124704102901</v>
      </c>
      <c r="F11950">
        <v>0.86095293389482497</v>
      </c>
      <c r="G11950">
        <v>0.89488783062064803</v>
      </c>
    </row>
    <row r="11951" spans="1:7" x14ac:dyDescent="0.35">
      <c r="A11951" t="s">
        <v>13026</v>
      </c>
      <c r="B11951">
        <v>259.44045485779998</v>
      </c>
      <c r="C11951">
        <v>-1.2724274642515501</v>
      </c>
      <c r="D11951">
        <v>0.18619430150316901</v>
      </c>
      <c r="E11951">
        <v>-6.8338689958773902</v>
      </c>
      <c r="F11951">
        <v>8.2654511163028804E-12</v>
      </c>
      <c r="G11951">
        <v>4.38692459165668E-11</v>
      </c>
    </row>
    <row r="11952" spans="1:7" x14ac:dyDescent="0.35">
      <c r="A11952" t="s">
        <v>13027</v>
      </c>
      <c r="B11952">
        <v>1478.0131305719799</v>
      </c>
      <c r="C11952">
        <v>0.46825148801452199</v>
      </c>
      <c r="D11952">
        <v>0.10288834171198</v>
      </c>
      <c r="E11952">
        <v>4.5510645834425096</v>
      </c>
      <c r="F11952">
        <v>5.3375159944083499E-6</v>
      </c>
      <c r="G11952">
        <v>1.6488989715418201E-5</v>
      </c>
    </row>
    <row r="11953" spans="1:7" x14ac:dyDescent="0.35">
      <c r="A11953" t="s">
        <v>13028</v>
      </c>
      <c r="B11953">
        <v>445.86865611958098</v>
      </c>
      <c r="C11953">
        <v>-1.6993724048996499</v>
      </c>
      <c r="D11953">
        <v>0.17568646391491499</v>
      </c>
      <c r="E11953">
        <v>-9.6727566087428194</v>
      </c>
      <c r="F11953">
        <v>3.9362978687360401E-22</v>
      </c>
      <c r="G11953">
        <v>3.9624028206592498E-21</v>
      </c>
    </row>
    <row r="11954" spans="1:7" x14ac:dyDescent="0.35">
      <c r="A11954" t="s">
        <v>13029</v>
      </c>
      <c r="B11954">
        <v>345.23930397466802</v>
      </c>
      <c r="C11954">
        <v>0.35596547519080801</v>
      </c>
      <c r="D11954">
        <v>0.15899616467316699</v>
      </c>
      <c r="E11954">
        <v>2.2388305775961999</v>
      </c>
      <c r="F11954">
        <v>2.51669419010211E-2</v>
      </c>
      <c r="G11954">
        <v>4.2842029232248599E-2</v>
      </c>
    </row>
    <row r="11955" spans="1:7" x14ac:dyDescent="0.35">
      <c r="A11955" t="s">
        <v>13030</v>
      </c>
      <c r="B11955">
        <v>317.54834665708103</v>
      </c>
      <c r="C11955">
        <v>10.639380654927599</v>
      </c>
      <c r="D11955">
        <v>1.450964304705</v>
      </c>
      <c r="E11955">
        <v>7.33262742606939</v>
      </c>
      <c r="F11955">
        <v>2.2568371145029599E-13</v>
      </c>
      <c r="G11955">
        <v>1.35656529642262E-12</v>
      </c>
    </row>
    <row r="11956" spans="1:7" x14ac:dyDescent="0.35">
      <c r="A11956" t="s">
        <v>13031</v>
      </c>
      <c r="B11956">
        <v>112.570043816241</v>
      </c>
      <c r="C11956">
        <v>0.31792654047033297</v>
      </c>
      <c r="D11956">
        <v>0.26355088846984798</v>
      </c>
      <c r="E11956">
        <v>1.2063193651752999</v>
      </c>
      <c r="F11956">
        <v>0.22769437365984799</v>
      </c>
      <c r="G11956">
        <v>0.29989600546173101</v>
      </c>
    </row>
    <row r="11957" spans="1:7" x14ac:dyDescent="0.35">
      <c r="A11957" t="s">
        <v>13032</v>
      </c>
      <c r="B11957">
        <v>351.10229969648799</v>
      </c>
      <c r="C11957">
        <v>0.184938374745168</v>
      </c>
      <c r="D11957">
        <v>0.16474649229384999</v>
      </c>
      <c r="E11957">
        <v>1.12256335276202</v>
      </c>
      <c r="F11957">
        <v>0.26162298704137898</v>
      </c>
      <c r="G11957">
        <v>0.33772894402977699</v>
      </c>
    </row>
    <row r="11958" spans="1:7" x14ac:dyDescent="0.35">
      <c r="A11958" t="s">
        <v>13034</v>
      </c>
      <c r="B11958">
        <v>14.552874975347301</v>
      </c>
      <c r="C11958">
        <v>3.0160638862951301E-2</v>
      </c>
      <c r="D11958">
        <v>0.68351636676447403</v>
      </c>
      <c r="E11958">
        <v>4.4125701050468098E-2</v>
      </c>
      <c r="F11958">
        <v>0.96480420625732399</v>
      </c>
      <c r="G11958">
        <v>0.97374424193412201</v>
      </c>
    </row>
    <row r="11959" spans="1:7" x14ac:dyDescent="0.35">
      <c r="A11959" t="s">
        <v>13035</v>
      </c>
      <c r="B11959">
        <v>926.82848099348303</v>
      </c>
      <c r="C11959">
        <v>0.74321032170211898</v>
      </c>
      <c r="D11959">
        <v>0.115345298714912</v>
      </c>
      <c r="E11959">
        <v>6.4433516578689698</v>
      </c>
      <c r="F11959">
        <v>1.1686349011391599E-10</v>
      </c>
      <c r="G11959">
        <v>5.6361708754714895E-10</v>
      </c>
    </row>
    <row r="11960" spans="1:7" x14ac:dyDescent="0.35">
      <c r="A11960" t="s">
        <v>13036</v>
      </c>
      <c r="B11960">
        <v>912.42445281330401</v>
      </c>
      <c r="C11960">
        <v>3.2968826124369098E-2</v>
      </c>
      <c r="D11960">
        <v>0.118817186217369</v>
      </c>
      <c r="E11960">
        <v>0.277475230427143</v>
      </c>
      <c r="F11960">
        <v>0.78141522265891195</v>
      </c>
      <c r="G11960">
        <v>0.83057682218768403</v>
      </c>
    </row>
    <row r="11961" spans="1:7" x14ac:dyDescent="0.35">
      <c r="A11961" t="s">
        <v>13037</v>
      </c>
      <c r="B11961">
        <v>593.790417813913</v>
      </c>
      <c r="C11961">
        <v>7.6583179789123504E-2</v>
      </c>
      <c r="D11961">
        <v>0.13041250526980699</v>
      </c>
      <c r="E11961">
        <v>0.58723800781744695</v>
      </c>
      <c r="F11961">
        <v>0.55704386919507998</v>
      </c>
      <c r="G11961">
        <v>0.63558062542015703</v>
      </c>
    </row>
    <row r="11962" spans="1:7" x14ac:dyDescent="0.35">
      <c r="A11962" t="s">
        <v>13038</v>
      </c>
      <c r="B11962">
        <v>35.2303036583425</v>
      </c>
      <c r="C11962">
        <v>0.79049439934188503</v>
      </c>
      <c r="D11962">
        <v>0.46519525449465998</v>
      </c>
      <c r="E11962">
        <v>1.69927442660737</v>
      </c>
      <c r="F11962">
        <v>8.9267488727721306E-2</v>
      </c>
      <c r="G11962">
        <v>0.13239128106144599</v>
      </c>
    </row>
    <row r="11963" spans="1:7" x14ac:dyDescent="0.35">
      <c r="A11963" t="s">
        <v>13039</v>
      </c>
      <c r="B11963">
        <v>285.34093598463198</v>
      </c>
      <c r="C11963">
        <v>-1.4942072064374099</v>
      </c>
      <c r="D11963">
        <v>0.188399097767316</v>
      </c>
      <c r="E11963">
        <v>-7.93107410887312</v>
      </c>
      <c r="F11963">
        <v>2.1725851426925098E-15</v>
      </c>
      <c r="G11963">
        <v>1.4840865980043799E-14</v>
      </c>
    </row>
    <row r="11964" spans="1:7" x14ac:dyDescent="0.35">
      <c r="A11964" t="s">
        <v>13040</v>
      </c>
      <c r="B11964">
        <v>564.26978679773094</v>
      </c>
      <c r="C11964">
        <v>6.9804188696075506E-2</v>
      </c>
      <c r="D11964">
        <v>0.155382935436399</v>
      </c>
      <c r="E11964">
        <v>0.44923973472394202</v>
      </c>
      <c r="F11964">
        <v>0.65325872656859296</v>
      </c>
      <c r="G11964">
        <v>0.72177844168411498</v>
      </c>
    </row>
    <row r="11965" spans="1:7" x14ac:dyDescent="0.35">
      <c r="A11965" t="s">
        <v>13041</v>
      </c>
      <c r="B11965">
        <v>213.11779438027401</v>
      </c>
      <c r="C11965">
        <v>3.7883792165217103E-2</v>
      </c>
      <c r="D11965">
        <v>0.19508456041128</v>
      </c>
      <c r="E11965">
        <v>0.194191647382806</v>
      </c>
      <c r="F11965">
        <v>0.84602582280757199</v>
      </c>
      <c r="G11965">
        <v>0.883564838349852</v>
      </c>
    </row>
    <row r="11966" spans="1:7" x14ac:dyDescent="0.35">
      <c r="A11966" t="s">
        <v>13042</v>
      </c>
      <c r="B11966">
        <v>38.470548604970098</v>
      </c>
      <c r="C11966">
        <v>-1.3606385169640201</v>
      </c>
      <c r="D11966">
        <v>0.43843312441132798</v>
      </c>
      <c r="E11966">
        <v>-3.10341176614088</v>
      </c>
      <c r="F11966">
        <v>1.91303269095828E-3</v>
      </c>
      <c r="G11966">
        <v>4.0866058492467503E-3</v>
      </c>
    </row>
    <row r="11967" spans="1:7" x14ac:dyDescent="0.35">
      <c r="A11967" t="s">
        <v>13043</v>
      </c>
      <c r="B11967">
        <v>736.073077976273</v>
      </c>
      <c r="C11967">
        <v>0.296845547072284</v>
      </c>
      <c r="D11967">
        <v>0.121095068116572</v>
      </c>
      <c r="E11967">
        <v>2.4513429959552502</v>
      </c>
      <c r="F11967">
        <v>1.42324260765859E-2</v>
      </c>
      <c r="G11967">
        <v>2.56122551790838E-2</v>
      </c>
    </row>
    <row r="11968" spans="1:7" x14ac:dyDescent="0.35">
      <c r="A11968" t="s">
        <v>13044</v>
      </c>
      <c r="B11968">
        <v>110.46760593577</v>
      </c>
      <c r="C11968">
        <v>-0.49163994060050098</v>
      </c>
      <c r="D11968">
        <v>0.25515581500877199</v>
      </c>
      <c r="E11968">
        <v>-1.9268224029446399</v>
      </c>
      <c r="F11968">
        <v>5.4001766539050901E-2</v>
      </c>
      <c r="G11968">
        <v>8.4888857014864497E-2</v>
      </c>
    </row>
    <row r="11969" spans="1:7" x14ac:dyDescent="0.35">
      <c r="A11969" t="s">
        <v>13045</v>
      </c>
      <c r="B11969">
        <v>218.292841844707</v>
      </c>
      <c r="C11969">
        <v>-0.61725675691227999</v>
      </c>
      <c r="D11969">
        <v>0.206334466141428</v>
      </c>
      <c r="E11969">
        <v>-2.9915349018287301</v>
      </c>
      <c r="F11969">
        <v>2.7757880607973402E-3</v>
      </c>
      <c r="G11969">
        <v>5.7493141128172696E-3</v>
      </c>
    </row>
    <row r="11970" spans="1:7" x14ac:dyDescent="0.35">
      <c r="A11970" t="s">
        <v>13046</v>
      </c>
      <c r="B11970">
        <v>632.14588884987597</v>
      </c>
      <c r="C11970">
        <v>-0.45175327181581898</v>
      </c>
      <c r="D11970">
        <v>0.12975650788357401</v>
      </c>
      <c r="E11970">
        <v>-3.48154616045279</v>
      </c>
      <c r="F11970">
        <v>4.9852784695929796E-4</v>
      </c>
      <c r="G11970">
        <v>1.17282417693854E-3</v>
      </c>
    </row>
    <row r="11971" spans="1:7" x14ac:dyDescent="0.35">
      <c r="A11971" t="s">
        <v>13047</v>
      </c>
      <c r="B11971">
        <v>476.52586928176299</v>
      </c>
      <c r="C11971">
        <v>6.5255719177019195E-2</v>
      </c>
      <c r="D11971">
        <v>0.14073971655756601</v>
      </c>
      <c r="E11971">
        <v>0.46366243142409602</v>
      </c>
      <c r="F11971">
        <v>0.64288961738037698</v>
      </c>
      <c r="G11971">
        <v>0.71249483051691498</v>
      </c>
    </row>
    <row r="11972" spans="1:7" x14ac:dyDescent="0.35">
      <c r="A11972" t="s">
        <v>13049</v>
      </c>
      <c r="B11972">
        <v>355.274059560078</v>
      </c>
      <c r="C11972">
        <v>0.188425274184785</v>
      </c>
      <c r="D11972">
        <v>0.16200607916996901</v>
      </c>
      <c r="E11972">
        <v>1.1630753311861699</v>
      </c>
      <c r="F11972">
        <v>0.24479893989849799</v>
      </c>
      <c r="G11972">
        <v>0.31926048064564999</v>
      </c>
    </row>
    <row r="11973" spans="1:7" x14ac:dyDescent="0.35">
      <c r="A11973" t="s">
        <v>13051</v>
      </c>
      <c r="B11973">
        <v>10.944880070146301</v>
      </c>
      <c r="C11973">
        <v>-1.0302179352017899</v>
      </c>
      <c r="D11973">
        <v>0.82434165288479999</v>
      </c>
      <c r="E11973">
        <v>-1.2497463055476099</v>
      </c>
      <c r="F11973">
        <v>0.211392236147983</v>
      </c>
      <c r="G11973">
        <v>0.28142321382767099</v>
      </c>
    </row>
    <row r="11974" spans="1:7" x14ac:dyDescent="0.35">
      <c r="A11974" t="s">
        <v>13052</v>
      </c>
      <c r="B11974">
        <v>156.66938278362201</v>
      </c>
      <c r="C11974">
        <v>-2.8009575091363901E-2</v>
      </c>
      <c r="D11974">
        <v>0.23399564011403401</v>
      </c>
      <c r="E11974">
        <v>-0.11970126912498801</v>
      </c>
      <c r="F11974">
        <v>0.90471979497340105</v>
      </c>
      <c r="G11974">
        <v>0.929256366565551</v>
      </c>
    </row>
    <row r="11975" spans="1:7" x14ac:dyDescent="0.35">
      <c r="A11975" t="s">
        <v>13053</v>
      </c>
      <c r="B11975">
        <v>423.38578534534201</v>
      </c>
      <c r="C11975">
        <v>0.32669943369652699</v>
      </c>
      <c r="D11975">
        <v>0.14609538956562401</v>
      </c>
      <c r="E11975">
        <v>2.2362063215539001</v>
      </c>
      <c r="F11975">
        <v>2.53382593244844E-2</v>
      </c>
      <c r="G11975">
        <v>4.3099411011919699E-2</v>
      </c>
    </row>
    <row r="11976" spans="1:7" x14ac:dyDescent="0.35">
      <c r="A11976" t="s">
        <v>13054</v>
      </c>
      <c r="B11976">
        <v>131.931193182172</v>
      </c>
      <c r="C11976">
        <v>-0.327178686165154</v>
      </c>
      <c r="D11976">
        <v>0.243279992083756</v>
      </c>
      <c r="E11976">
        <v>-1.3448647517734</v>
      </c>
      <c r="F11976">
        <v>0.178668914943202</v>
      </c>
      <c r="G11976">
        <v>0.243217334465088</v>
      </c>
    </row>
    <row r="11977" spans="1:7" x14ac:dyDescent="0.35">
      <c r="A11977" t="s">
        <v>13055</v>
      </c>
      <c r="B11977">
        <v>334.19695035514098</v>
      </c>
      <c r="C11977">
        <v>0.79609602353906395</v>
      </c>
      <c r="D11977">
        <v>0.16959180877653199</v>
      </c>
      <c r="E11977">
        <v>4.6941891196411696</v>
      </c>
      <c r="F11977">
        <v>2.6766632352105202E-6</v>
      </c>
      <c r="G11977">
        <v>8.5597274693353005E-6</v>
      </c>
    </row>
    <row r="11978" spans="1:7" x14ac:dyDescent="0.35">
      <c r="A11978" t="s">
        <v>13056</v>
      </c>
      <c r="B11978">
        <v>2084.6238046071799</v>
      </c>
      <c r="C11978">
        <v>-2.8433436261184799E-2</v>
      </c>
      <c r="D11978">
        <v>9.2862819204182601E-2</v>
      </c>
      <c r="E11978">
        <v>-0.306187519449163</v>
      </c>
      <c r="F11978">
        <v>0.75946187441021595</v>
      </c>
      <c r="G11978">
        <v>0.811862571641772</v>
      </c>
    </row>
    <row r="11979" spans="1:7" x14ac:dyDescent="0.35">
      <c r="A11979" t="s">
        <v>13057</v>
      </c>
      <c r="B11979">
        <v>1882.25724667125</v>
      </c>
      <c r="C11979">
        <v>-2.9335266391646801E-2</v>
      </c>
      <c r="D11979">
        <v>9.2601008538268095E-2</v>
      </c>
      <c r="E11979">
        <v>-0.316792083096198</v>
      </c>
      <c r="F11979">
        <v>0.751401371830696</v>
      </c>
      <c r="G11979">
        <v>0.80511168055029303</v>
      </c>
    </row>
    <row r="11980" spans="1:7" x14ac:dyDescent="0.35">
      <c r="A11980" t="s">
        <v>162</v>
      </c>
      <c r="B11980">
        <v>65.529581923078396</v>
      </c>
      <c r="C11980">
        <v>2.1261334355455901</v>
      </c>
      <c r="D11980">
        <v>0.37734580024594999</v>
      </c>
      <c r="E11980">
        <v>5.6344430868444801</v>
      </c>
      <c r="F11980">
        <v>1.7562494679097598E-8</v>
      </c>
      <c r="G11980">
        <v>7.0856469219121696E-8</v>
      </c>
    </row>
    <row r="11981" spans="1:7" x14ac:dyDescent="0.35">
      <c r="A11981" t="s">
        <v>13059</v>
      </c>
      <c r="B11981">
        <v>168.29880253626101</v>
      </c>
      <c r="C11981">
        <v>-1.54390620496211</v>
      </c>
      <c r="D11981">
        <v>0.61704603103064204</v>
      </c>
      <c r="E11981">
        <v>-2.50209243285035</v>
      </c>
      <c r="F11981">
        <v>1.2346168646545599E-2</v>
      </c>
      <c r="G11981">
        <v>2.25461437096874E-2</v>
      </c>
    </row>
    <row r="11982" spans="1:7" x14ac:dyDescent="0.35">
      <c r="A11982" t="s">
        <v>13060</v>
      </c>
      <c r="B11982">
        <v>880.16600022524597</v>
      </c>
      <c r="C11982">
        <v>0.30170052827965999</v>
      </c>
      <c r="D11982">
        <v>0.125007782978935</v>
      </c>
      <c r="E11982">
        <v>2.4134539553469199</v>
      </c>
      <c r="F11982">
        <v>1.5802124363652002E-2</v>
      </c>
      <c r="G11982">
        <v>2.8158398165845699E-2</v>
      </c>
    </row>
    <row r="11983" spans="1:7" x14ac:dyDescent="0.35">
      <c r="A11983" t="s">
        <v>13061</v>
      </c>
      <c r="B11983">
        <v>614.72471315303699</v>
      </c>
      <c r="C11983">
        <v>1.39329183648415</v>
      </c>
      <c r="D11983">
        <v>0.13047502287906901</v>
      </c>
      <c r="E11983">
        <v>10.6786096353133</v>
      </c>
      <c r="F11983">
        <v>1.28176951995176E-26</v>
      </c>
      <c r="G11983">
        <v>1.59000457117826E-25</v>
      </c>
    </row>
    <row r="11984" spans="1:7" x14ac:dyDescent="0.35">
      <c r="A11984" t="s">
        <v>13062</v>
      </c>
      <c r="B11984">
        <v>783.01397118659395</v>
      </c>
      <c r="C11984">
        <v>0.73653263681732395</v>
      </c>
      <c r="D11984">
        <v>0.11918482025245999</v>
      </c>
      <c r="E11984">
        <v>6.1797520460842703</v>
      </c>
      <c r="F11984">
        <v>6.4202357305989805E-10</v>
      </c>
      <c r="G11984">
        <v>2.9216922610660201E-9</v>
      </c>
    </row>
    <row r="11985" spans="1:7" x14ac:dyDescent="0.35">
      <c r="A11985" t="s">
        <v>13063</v>
      </c>
      <c r="B11985">
        <v>13.7303973745177</v>
      </c>
      <c r="C11985">
        <v>0.43575149725444501</v>
      </c>
      <c r="D11985">
        <v>0.73027062148434496</v>
      </c>
      <c r="E11985">
        <v>0.59669865449158799</v>
      </c>
      <c r="F11985">
        <v>0.550708591094619</v>
      </c>
      <c r="G11985">
        <v>0.62995546585158901</v>
      </c>
    </row>
    <row r="11986" spans="1:7" x14ac:dyDescent="0.35">
      <c r="A11986" t="s">
        <v>13064</v>
      </c>
      <c r="B11986">
        <v>675.06311805783798</v>
      </c>
      <c r="C11986">
        <v>0.20801247616310301</v>
      </c>
      <c r="D11986">
        <v>0.12959512163056999</v>
      </c>
      <c r="E11986">
        <v>1.6050949568616699</v>
      </c>
      <c r="F11986">
        <v>0.108472908987523</v>
      </c>
      <c r="G11986">
        <v>0.15703156102076199</v>
      </c>
    </row>
    <row r="11987" spans="1:7" x14ac:dyDescent="0.35">
      <c r="A11987" t="s">
        <v>13065</v>
      </c>
      <c r="B11987">
        <v>2115.0029476395898</v>
      </c>
      <c r="C11987">
        <v>3.35012493178264</v>
      </c>
      <c r="D11987">
        <v>0.126835022902927</v>
      </c>
      <c r="E11987">
        <v>26.413248132155601</v>
      </c>
      <c r="F11987">
        <v>9.6521486858763305E-154</v>
      </c>
      <c r="G11987">
        <v>1.43126515552029E-151</v>
      </c>
    </row>
    <row r="11988" spans="1:7" x14ac:dyDescent="0.35">
      <c r="A11988" t="s">
        <v>13066</v>
      </c>
      <c r="B11988">
        <v>217.88051924699599</v>
      </c>
      <c r="C11988">
        <v>0.18932272591968499</v>
      </c>
      <c r="D11988">
        <v>0.195704235797165</v>
      </c>
      <c r="E11988">
        <v>0.96739207073629796</v>
      </c>
      <c r="F11988">
        <v>0.33334807243319597</v>
      </c>
      <c r="G11988">
        <v>0.41353695812437802</v>
      </c>
    </row>
    <row r="11989" spans="1:7" x14ac:dyDescent="0.35">
      <c r="A11989" t="s">
        <v>13067</v>
      </c>
      <c r="B11989">
        <v>1182.4324910025</v>
      </c>
      <c r="C11989">
        <v>1.08318008409485</v>
      </c>
      <c r="D11989">
        <v>0.105658682091807</v>
      </c>
      <c r="E11989">
        <v>10.251690279022</v>
      </c>
      <c r="F11989">
        <v>1.1629185858547199E-24</v>
      </c>
      <c r="G11989">
        <v>1.32726948368985E-23</v>
      </c>
    </row>
    <row r="11990" spans="1:7" x14ac:dyDescent="0.35">
      <c r="A11990" t="s">
        <v>13068</v>
      </c>
      <c r="B11990">
        <v>852.42295197307897</v>
      </c>
      <c r="C11990">
        <v>-0.26794559827071102</v>
      </c>
      <c r="D11990">
        <v>0.12501736304292899</v>
      </c>
      <c r="E11990">
        <v>-2.1432670770595399</v>
      </c>
      <c r="F11990">
        <v>3.2091658865340301E-2</v>
      </c>
      <c r="G11990">
        <v>5.3279726806232497E-2</v>
      </c>
    </row>
    <row r="11991" spans="1:7" x14ac:dyDescent="0.35">
      <c r="A11991" t="s">
        <v>13069</v>
      </c>
      <c r="B11991">
        <v>354.53867594685101</v>
      </c>
      <c r="C11991">
        <v>1.45490869660227</v>
      </c>
      <c r="D11991">
        <v>0.16739297749082799</v>
      </c>
      <c r="E11991">
        <v>8.6915754675669508</v>
      </c>
      <c r="F11991">
        <v>3.5744757539283197E-18</v>
      </c>
      <c r="G11991">
        <v>2.9110760079626602E-17</v>
      </c>
    </row>
    <row r="11992" spans="1:7" x14ac:dyDescent="0.35">
      <c r="A11992" t="s">
        <v>13070</v>
      </c>
      <c r="B11992">
        <v>810.84732955150105</v>
      </c>
      <c r="C11992">
        <v>-1.2290961679832899</v>
      </c>
      <c r="D11992">
        <v>0.118034271575526</v>
      </c>
      <c r="E11992">
        <v>-10.4130448858393</v>
      </c>
      <c r="F11992">
        <v>2.1619397992725499E-25</v>
      </c>
      <c r="G11992">
        <v>2.5350190699864298E-24</v>
      </c>
    </row>
    <row r="11993" spans="1:7" x14ac:dyDescent="0.35">
      <c r="A11993" t="s">
        <v>13071</v>
      </c>
      <c r="B11993">
        <v>101.164872141128</v>
      </c>
      <c r="C11993">
        <v>0.10510769491453099</v>
      </c>
      <c r="D11993">
        <v>0.27054304356466902</v>
      </c>
      <c r="E11993">
        <v>0.38850636678598</v>
      </c>
      <c r="F11993">
        <v>0.69764134336565597</v>
      </c>
      <c r="G11993">
        <v>0.76035688223326503</v>
      </c>
    </row>
    <row r="11994" spans="1:7" x14ac:dyDescent="0.35">
      <c r="A11994" t="s">
        <v>13072</v>
      </c>
      <c r="B11994">
        <v>93.123669723641498</v>
      </c>
      <c r="C11994">
        <v>-0.78729705102507697</v>
      </c>
      <c r="D11994">
        <v>0.29954714184962</v>
      </c>
      <c r="E11994">
        <v>-2.6282909800565499</v>
      </c>
      <c r="F11994">
        <v>8.58150753196746E-3</v>
      </c>
      <c r="G11994">
        <v>1.6143819722234502E-2</v>
      </c>
    </row>
    <row r="11995" spans="1:7" x14ac:dyDescent="0.35">
      <c r="A11995" t="s">
        <v>13073</v>
      </c>
      <c r="B11995">
        <v>432.34508281186697</v>
      </c>
      <c r="C11995">
        <v>-0.353395727408229</v>
      </c>
      <c r="D11995">
        <v>0.14552138369343201</v>
      </c>
      <c r="E11995">
        <v>-2.4284797081968601</v>
      </c>
      <c r="F11995">
        <v>1.5162273553540899E-2</v>
      </c>
      <c r="G11995">
        <v>2.71361198859537E-2</v>
      </c>
    </row>
    <row r="11996" spans="1:7" x14ac:dyDescent="0.35">
      <c r="A11996" t="s">
        <v>13074</v>
      </c>
      <c r="B11996">
        <v>2233.3816412578299</v>
      </c>
      <c r="C11996">
        <v>0.49819892694942802</v>
      </c>
      <c r="D11996">
        <v>0.105312271151023</v>
      </c>
      <c r="E11996">
        <v>4.7306825833713804</v>
      </c>
      <c r="F11996">
        <v>2.2376616691506401E-6</v>
      </c>
      <c r="G11996">
        <v>7.2156915349977898E-6</v>
      </c>
    </row>
    <row r="11997" spans="1:7" x14ac:dyDescent="0.35">
      <c r="A11997" t="s">
        <v>13075</v>
      </c>
      <c r="B11997">
        <v>259.26213674167701</v>
      </c>
      <c r="C11997">
        <v>-0.196051813466047</v>
      </c>
      <c r="D11997">
        <v>0.179270837625292</v>
      </c>
      <c r="E11997">
        <v>-1.0936068356852899</v>
      </c>
      <c r="F11997">
        <v>0.27412744993730898</v>
      </c>
      <c r="G11997">
        <v>0.35135338114637699</v>
      </c>
    </row>
    <row r="11998" spans="1:7" x14ac:dyDescent="0.35">
      <c r="A11998" t="s">
        <v>13076</v>
      </c>
      <c r="B11998">
        <v>4140.37864877828</v>
      </c>
      <c r="C11998">
        <v>0.42085082661967599</v>
      </c>
      <c r="D11998">
        <v>8.13035835480308E-2</v>
      </c>
      <c r="E11998">
        <v>5.1762887717126898</v>
      </c>
      <c r="F11998">
        <v>2.2634304012114799E-7</v>
      </c>
      <c r="G11998">
        <v>8.1723446046363804E-7</v>
      </c>
    </row>
    <row r="11999" spans="1:7" x14ac:dyDescent="0.35">
      <c r="A11999" t="s">
        <v>13077</v>
      </c>
      <c r="B11999">
        <v>37.3440102984964</v>
      </c>
      <c r="C11999">
        <v>-2.0078024000835599</v>
      </c>
      <c r="D11999">
        <v>0.49080008089045102</v>
      </c>
      <c r="E11999">
        <v>-4.0908762615540599</v>
      </c>
      <c r="F11999">
        <v>4.2974638583720603E-5</v>
      </c>
      <c r="G11999">
        <v>1.18481422765787E-4</v>
      </c>
    </row>
    <row r="12000" spans="1:7" x14ac:dyDescent="0.35">
      <c r="A12000" t="s">
        <v>13078</v>
      </c>
      <c r="B12000">
        <v>65.239876683874101</v>
      </c>
      <c r="C12000">
        <v>-1.0519112399921</v>
      </c>
      <c r="D12000">
        <v>0.35682742680811402</v>
      </c>
      <c r="E12000">
        <v>-2.9479551204951702</v>
      </c>
      <c r="F12000">
        <v>3.1988350069556302E-3</v>
      </c>
      <c r="G12000">
        <v>6.5558093162963703E-3</v>
      </c>
    </row>
    <row r="12001" spans="1:7" x14ac:dyDescent="0.35">
      <c r="A12001" t="s">
        <v>13079</v>
      </c>
      <c r="B12001">
        <v>1143.3086001766401</v>
      </c>
      <c r="C12001">
        <v>-0.46148005661139901</v>
      </c>
      <c r="D12001">
        <v>0.105750396348382</v>
      </c>
      <c r="E12001">
        <v>-4.3638612482463897</v>
      </c>
      <c r="F12001">
        <v>1.27786644691282E-5</v>
      </c>
      <c r="G12001">
        <v>3.7665797396236103E-5</v>
      </c>
    </row>
    <row r="12002" spans="1:7" x14ac:dyDescent="0.35">
      <c r="A12002" t="s">
        <v>13080</v>
      </c>
      <c r="B12002">
        <v>7153.0890961822697</v>
      </c>
      <c r="C12002">
        <v>-7.1494540528297706E-2</v>
      </c>
      <c r="D12002">
        <v>8.8763744072201903E-2</v>
      </c>
      <c r="E12002">
        <v>-0.80544755379113897</v>
      </c>
      <c r="F12002">
        <v>0.420561459586132</v>
      </c>
      <c r="G12002">
        <v>0.502925760325178</v>
      </c>
    </row>
    <row r="12003" spans="1:7" x14ac:dyDescent="0.35">
      <c r="A12003" t="s">
        <v>13081</v>
      </c>
      <c r="B12003">
        <v>18198.2251637833</v>
      </c>
      <c r="C12003">
        <v>1.4561675168993899</v>
      </c>
      <c r="D12003">
        <v>9.1441372535884594E-2</v>
      </c>
      <c r="E12003">
        <v>15.9246025788593</v>
      </c>
      <c r="F12003">
        <v>4.2772268495689E-57</v>
      </c>
      <c r="G12003">
        <v>1.34165259423377E-55</v>
      </c>
    </row>
    <row r="12004" spans="1:7" x14ac:dyDescent="0.35">
      <c r="A12004" t="s">
        <v>13082</v>
      </c>
      <c r="B12004">
        <v>3028.5638673702001</v>
      </c>
      <c r="C12004">
        <v>-0.81109381074619702</v>
      </c>
      <c r="D12004">
        <v>9.1727069059216598E-2</v>
      </c>
      <c r="E12004">
        <v>-8.8424695028964209</v>
      </c>
      <c r="F12004">
        <v>9.3625859522245194E-19</v>
      </c>
      <c r="G12004">
        <v>7.8882241871080399E-18</v>
      </c>
    </row>
    <row r="12005" spans="1:7" x14ac:dyDescent="0.35">
      <c r="A12005" t="s">
        <v>13083</v>
      </c>
      <c r="B12005">
        <v>78.663377245884902</v>
      </c>
      <c r="C12005">
        <v>-1.2899886557920699</v>
      </c>
      <c r="D12005">
        <v>0.32399376417742798</v>
      </c>
      <c r="E12005">
        <v>-3.9815230983446899</v>
      </c>
      <c r="F12005">
        <v>6.8475065210134504E-5</v>
      </c>
      <c r="G12005">
        <v>1.8351089003972799E-4</v>
      </c>
    </row>
    <row r="12006" spans="1:7" x14ac:dyDescent="0.35">
      <c r="A12006" t="s">
        <v>13084</v>
      </c>
      <c r="B12006">
        <v>268.33957468550602</v>
      </c>
      <c r="C12006">
        <v>1.72118091156097</v>
      </c>
      <c r="D12006">
        <v>0.19957774555794999</v>
      </c>
      <c r="E12006">
        <v>8.6241124066671606</v>
      </c>
      <c r="F12006">
        <v>6.4591652183006698E-18</v>
      </c>
      <c r="G12006">
        <v>5.16867280669083E-17</v>
      </c>
    </row>
    <row r="12007" spans="1:7" x14ac:dyDescent="0.35">
      <c r="A12007" t="s">
        <v>13085</v>
      </c>
      <c r="B12007">
        <v>762.64231250963996</v>
      </c>
      <c r="C12007">
        <v>0.286187638962137</v>
      </c>
      <c r="D12007">
        <v>0.120508116054921</v>
      </c>
      <c r="E12007">
        <v>2.3748412001703501</v>
      </c>
      <c r="F12007">
        <v>1.75565015629583E-2</v>
      </c>
      <c r="G12007">
        <v>3.0966847893599402E-2</v>
      </c>
    </row>
    <row r="12008" spans="1:7" x14ac:dyDescent="0.35">
      <c r="A12008" t="s">
        <v>13086</v>
      </c>
      <c r="B12008">
        <v>4010.7976179924999</v>
      </c>
      <c r="C12008">
        <v>1.0885893775100499</v>
      </c>
      <c r="D12008">
        <v>8.1894055232254195E-2</v>
      </c>
      <c r="E12008">
        <v>13.2926544475393</v>
      </c>
      <c r="F12008">
        <v>2.55355905767362E-40</v>
      </c>
      <c r="G12008">
        <v>5.15984884221953E-39</v>
      </c>
    </row>
    <row r="12009" spans="1:7" x14ac:dyDescent="0.35">
      <c r="A12009" t="s">
        <v>13087</v>
      </c>
      <c r="B12009">
        <v>2318.95069656943</v>
      </c>
      <c r="C12009">
        <v>-2.2271448785573099E-2</v>
      </c>
      <c r="D12009">
        <v>8.7814318039621794E-2</v>
      </c>
      <c r="E12009">
        <v>-0.25361978869464402</v>
      </c>
      <c r="F12009">
        <v>0.79978930722115105</v>
      </c>
      <c r="G12009">
        <v>0.84575607799585095</v>
      </c>
    </row>
    <row r="12010" spans="1:7" x14ac:dyDescent="0.35">
      <c r="A12010" t="s">
        <v>13088</v>
      </c>
      <c r="B12010">
        <v>758.25748480400205</v>
      </c>
      <c r="C12010">
        <v>0.82844974675370797</v>
      </c>
      <c r="D12010">
        <v>0.117961305259773</v>
      </c>
      <c r="E12010">
        <v>7.02306357944504</v>
      </c>
      <c r="F12010">
        <v>2.17055377421679E-12</v>
      </c>
      <c r="G12010">
        <v>1.2086944190431099E-11</v>
      </c>
    </row>
    <row r="12011" spans="1:7" x14ac:dyDescent="0.35">
      <c r="A12011" t="s">
        <v>13089</v>
      </c>
      <c r="B12011">
        <v>193.01102747857601</v>
      </c>
      <c r="C12011">
        <v>-0.69972807910331802</v>
      </c>
      <c r="D12011">
        <v>0.20794792634457601</v>
      </c>
      <c r="E12011">
        <v>-3.36491972487307</v>
      </c>
      <c r="F12011">
        <v>7.6565931734375199E-4</v>
      </c>
      <c r="G12011">
        <v>1.74874489317545E-3</v>
      </c>
    </row>
    <row r="12012" spans="1:7" x14ac:dyDescent="0.35">
      <c r="A12012" t="s">
        <v>13090</v>
      </c>
      <c r="B12012">
        <v>219.24920537775901</v>
      </c>
      <c r="C12012">
        <v>-0.90162383031211701</v>
      </c>
      <c r="D12012">
        <v>0.19865699632171199</v>
      </c>
      <c r="E12012">
        <v>-4.53859590654434</v>
      </c>
      <c r="F12012">
        <v>5.6630038657350998E-6</v>
      </c>
      <c r="G12012">
        <v>1.7452554039932102E-5</v>
      </c>
    </row>
    <row r="12013" spans="1:7" x14ac:dyDescent="0.35">
      <c r="A12013" t="s">
        <v>13091</v>
      </c>
      <c r="B12013">
        <v>1219.8611529893799</v>
      </c>
      <c r="C12013">
        <v>0.22000762963739501</v>
      </c>
      <c r="D12013">
        <v>0.11380360278332501</v>
      </c>
      <c r="E12013">
        <v>1.93322200929153</v>
      </c>
      <c r="F12013">
        <v>5.3208854575500099E-2</v>
      </c>
      <c r="G12013">
        <v>8.3758540719574906E-2</v>
      </c>
    </row>
    <row r="12014" spans="1:7" x14ac:dyDescent="0.35">
      <c r="A12014" t="s">
        <v>13092</v>
      </c>
      <c r="B12014">
        <v>299.94934323581703</v>
      </c>
      <c r="C12014">
        <v>-0.28278379222266398</v>
      </c>
      <c r="D12014">
        <v>0.164867121331539</v>
      </c>
      <c r="E12014">
        <v>-1.7152224769789</v>
      </c>
      <c r="F12014">
        <v>8.6304445410388994E-2</v>
      </c>
      <c r="G12014">
        <v>0.12850009995953299</v>
      </c>
    </row>
    <row r="12015" spans="1:7" x14ac:dyDescent="0.35">
      <c r="A12015" t="s">
        <v>13093</v>
      </c>
      <c r="B12015">
        <v>593.25439870935099</v>
      </c>
      <c r="C12015">
        <v>0.66385742164183004</v>
      </c>
      <c r="D12015">
        <v>0.13023812081937</v>
      </c>
      <c r="E12015">
        <v>5.0972589090297902</v>
      </c>
      <c r="F12015">
        <v>3.4460686988545498E-7</v>
      </c>
      <c r="G12015">
        <v>1.2211372483055001E-6</v>
      </c>
    </row>
    <row r="12016" spans="1:7" x14ac:dyDescent="0.35">
      <c r="A12016" t="s">
        <v>13094</v>
      </c>
      <c r="B12016">
        <v>241.96299593495399</v>
      </c>
      <c r="C12016">
        <v>0.14731307499812099</v>
      </c>
      <c r="D12016">
        <v>0.193847400442584</v>
      </c>
      <c r="E12016">
        <v>0.75994351568183105</v>
      </c>
      <c r="F12016">
        <v>0.447288348808006</v>
      </c>
      <c r="G12016">
        <v>0.52989045599630802</v>
      </c>
    </row>
    <row r="12017" spans="1:7" x14ac:dyDescent="0.35">
      <c r="A12017" t="s">
        <v>13095</v>
      </c>
      <c r="B12017">
        <v>6.1423796033989699</v>
      </c>
      <c r="C12017">
        <v>1.29842190466236</v>
      </c>
      <c r="D12017">
        <v>1.25034181246903</v>
      </c>
      <c r="E12017">
        <v>1.0384535586300101</v>
      </c>
      <c r="F12017">
        <v>0.29905894583683701</v>
      </c>
      <c r="G12017">
        <v>0.37736200162968597</v>
      </c>
    </row>
    <row r="12018" spans="1:7" x14ac:dyDescent="0.35">
      <c r="A12018" t="s">
        <v>13096</v>
      </c>
      <c r="B12018">
        <v>685.46215456237098</v>
      </c>
      <c r="C12018">
        <v>0.14047806814314701</v>
      </c>
      <c r="D12018">
        <v>0.124731586140267</v>
      </c>
      <c r="E12018">
        <v>1.1262429388588999</v>
      </c>
      <c r="F12018">
        <v>0.26006270304840101</v>
      </c>
      <c r="G12018">
        <v>0.33600728730992102</v>
      </c>
    </row>
    <row r="12019" spans="1:7" x14ac:dyDescent="0.35">
      <c r="A12019" t="s">
        <v>13097</v>
      </c>
      <c r="B12019">
        <v>7.4798251350809899</v>
      </c>
      <c r="C12019">
        <v>0.33790807148143598</v>
      </c>
      <c r="D12019">
        <v>0.97246964659731705</v>
      </c>
      <c r="E12019">
        <v>0.34747415784521402</v>
      </c>
      <c r="F12019">
        <v>0.72823512954737002</v>
      </c>
      <c r="G12019">
        <v>0.78592478962516299</v>
      </c>
    </row>
    <row r="12020" spans="1:7" x14ac:dyDescent="0.35">
      <c r="A12020" t="s">
        <v>13098</v>
      </c>
      <c r="B12020">
        <v>434.49180477060702</v>
      </c>
      <c r="C12020">
        <v>2.4508088292724302</v>
      </c>
      <c r="D12020">
        <v>0.165538618515122</v>
      </c>
      <c r="E12020">
        <v>14.805057884716801</v>
      </c>
      <c r="F12020">
        <v>1.3587001782639799E-49</v>
      </c>
      <c r="G12020">
        <v>3.6027047230254E-48</v>
      </c>
    </row>
    <row r="12021" spans="1:7" x14ac:dyDescent="0.35">
      <c r="A12021" t="s">
        <v>13099</v>
      </c>
      <c r="B12021">
        <v>852.97286817073098</v>
      </c>
      <c r="C12021">
        <v>1.0509979167443</v>
      </c>
      <c r="D12021">
        <v>0.146628135048324</v>
      </c>
      <c r="E12021">
        <v>7.1677779738378504</v>
      </c>
      <c r="F12021">
        <v>7.6224788321140103E-13</v>
      </c>
      <c r="G12021">
        <v>4.4056974969435299E-12</v>
      </c>
    </row>
    <row r="12022" spans="1:7" x14ac:dyDescent="0.35">
      <c r="A12022" t="s">
        <v>239</v>
      </c>
      <c r="B12022">
        <v>646.62722307168997</v>
      </c>
      <c r="C12022">
        <v>-0.20077519688686901</v>
      </c>
      <c r="D12022">
        <v>0.12967561539304601</v>
      </c>
      <c r="E12022">
        <v>-1.5482879821184701</v>
      </c>
      <c r="F12022">
        <v>0.121552976603704</v>
      </c>
      <c r="G12022">
        <v>0.173697311340964</v>
      </c>
    </row>
    <row r="12023" spans="1:7" x14ac:dyDescent="0.35">
      <c r="A12023" t="s">
        <v>13100</v>
      </c>
      <c r="B12023">
        <v>875.28040106481103</v>
      </c>
      <c r="C12023">
        <v>-0.49535855409188101</v>
      </c>
      <c r="D12023">
        <v>0.11469486976708</v>
      </c>
      <c r="E12023">
        <v>-4.3189251192999896</v>
      </c>
      <c r="F12023">
        <v>1.56790964479039E-5</v>
      </c>
      <c r="G12023">
        <v>4.5649591032509097E-5</v>
      </c>
    </row>
    <row r="12024" spans="1:7" x14ac:dyDescent="0.35">
      <c r="A12024" t="s">
        <v>13101</v>
      </c>
      <c r="B12024">
        <v>82.221590883346593</v>
      </c>
      <c r="C12024">
        <v>0.81691566690735196</v>
      </c>
      <c r="D12024">
        <v>0.30197396222900302</v>
      </c>
      <c r="E12024">
        <v>2.7052520054290001</v>
      </c>
      <c r="F12024">
        <v>6.8252589415356696E-3</v>
      </c>
      <c r="G12024">
        <v>1.3096806352377401E-2</v>
      </c>
    </row>
    <row r="12025" spans="1:7" x14ac:dyDescent="0.35">
      <c r="A12025" t="s">
        <v>13102</v>
      </c>
      <c r="B12025">
        <v>301.10486986869802</v>
      </c>
      <c r="C12025">
        <v>0.25119337287984</v>
      </c>
      <c r="D12025">
        <v>0.172787333545348</v>
      </c>
      <c r="E12025">
        <v>1.4537719156011799</v>
      </c>
      <c r="F12025">
        <v>0.14600955221301701</v>
      </c>
      <c r="G12025">
        <v>0.203589594069464</v>
      </c>
    </row>
    <row r="12026" spans="1:7" x14ac:dyDescent="0.35">
      <c r="A12026" t="s">
        <v>13103</v>
      </c>
      <c r="B12026">
        <v>85.860983183063794</v>
      </c>
      <c r="C12026">
        <v>2.1499806077399</v>
      </c>
      <c r="D12026">
        <v>0.324269314289933</v>
      </c>
      <c r="E12026">
        <v>6.6302314557509199</v>
      </c>
      <c r="F12026">
        <v>3.3516090712614601E-11</v>
      </c>
      <c r="G12026">
        <v>1.68559791460233E-10</v>
      </c>
    </row>
    <row r="12027" spans="1:7" x14ac:dyDescent="0.35">
      <c r="A12027" t="s">
        <v>13104</v>
      </c>
      <c r="B12027">
        <v>184.134253153164</v>
      </c>
      <c r="C12027">
        <v>1.3425292981775301</v>
      </c>
      <c r="D12027">
        <v>0.224861449678671</v>
      </c>
      <c r="E12027">
        <v>5.97047337414224</v>
      </c>
      <c r="F12027">
        <v>2.3656618973713901E-9</v>
      </c>
      <c r="G12027">
        <v>1.0275544027856701E-8</v>
      </c>
    </row>
    <row r="12028" spans="1:7" x14ac:dyDescent="0.35">
      <c r="A12028" t="s">
        <v>13105</v>
      </c>
      <c r="B12028">
        <v>40209.848526793401</v>
      </c>
      <c r="C12028">
        <v>-2.2015462967791302</v>
      </c>
      <c r="D12028">
        <v>9.0851726926947304E-2</v>
      </c>
      <c r="E12028">
        <v>-24.2322999380007</v>
      </c>
      <c r="F12028">
        <v>1.01625393620608E-129</v>
      </c>
      <c r="G12028">
        <v>1.1105624151908399E-127</v>
      </c>
    </row>
    <row r="12029" spans="1:7" x14ac:dyDescent="0.35">
      <c r="A12029" t="s">
        <v>13106</v>
      </c>
      <c r="B12029">
        <v>7.4451379288423096</v>
      </c>
      <c r="C12029">
        <v>-1.12800211927751</v>
      </c>
      <c r="D12029">
        <v>1.0171869064068499</v>
      </c>
      <c r="E12029">
        <v>-1.10894282277199</v>
      </c>
      <c r="F12029">
        <v>0.26745484871884401</v>
      </c>
      <c r="G12029">
        <v>0.34426596679708599</v>
      </c>
    </row>
    <row r="12030" spans="1:7" x14ac:dyDescent="0.35">
      <c r="A12030" t="s">
        <v>13107</v>
      </c>
      <c r="B12030">
        <v>2115.5415774091898</v>
      </c>
      <c r="C12030">
        <v>-0.39592528049084502</v>
      </c>
      <c r="D12030">
        <v>0.104684500262349</v>
      </c>
      <c r="E12030">
        <v>-3.78208120111975</v>
      </c>
      <c r="F12030">
        <v>1.55522608878724E-4</v>
      </c>
      <c r="G12030">
        <v>3.95411412734788E-4</v>
      </c>
    </row>
    <row r="12031" spans="1:7" x14ac:dyDescent="0.35">
      <c r="A12031" t="s">
        <v>13108</v>
      </c>
      <c r="B12031">
        <v>123.441132842865</v>
      </c>
      <c r="C12031">
        <v>-0.94879839558659895</v>
      </c>
      <c r="D12031">
        <v>0.243698434924153</v>
      </c>
      <c r="E12031">
        <v>-3.8933298684576898</v>
      </c>
      <c r="F12031">
        <v>9.8877554509567599E-5</v>
      </c>
      <c r="G12031">
        <v>2.5964618148493899E-4</v>
      </c>
    </row>
    <row r="12032" spans="1:7" x14ac:dyDescent="0.35">
      <c r="A12032" t="s">
        <v>13109</v>
      </c>
      <c r="B12032">
        <v>8.9416881593600106</v>
      </c>
      <c r="C12032">
        <v>-0.245445633598495</v>
      </c>
      <c r="D12032">
        <v>0.93483917509191194</v>
      </c>
      <c r="E12032">
        <v>-0.26255385967791001</v>
      </c>
      <c r="F12032">
        <v>0.79289446721303403</v>
      </c>
      <c r="G12032">
        <v>0.84018396242665305</v>
      </c>
    </row>
    <row r="12033" spans="1:7" x14ac:dyDescent="0.35">
      <c r="A12033" t="s">
        <v>13110</v>
      </c>
      <c r="B12033">
        <v>247.980442482515</v>
      </c>
      <c r="C12033">
        <v>-0.105426447150335</v>
      </c>
      <c r="D12033">
        <v>0.17924741566373201</v>
      </c>
      <c r="E12033">
        <v>-0.58816160199550305</v>
      </c>
      <c r="F12033">
        <v>0.55642382803214097</v>
      </c>
      <c r="G12033">
        <v>0.63494832966172898</v>
      </c>
    </row>
    <row r="12034" spans="1:7" x14ac:dyDescent="0.35">
      <c r="A12034" t="s">
        <v>13111</v>
      </c>
      <c r="B12034">
        <v>633.45057173273597</v>
      </c>
      <c r="C12034">
        <v>0.13019145974467</v>
      </c>
      <c r="D12034">
        <v>0.12855599666735501</v>
      </c>
      <c r="E12034">
        <v>1.0127217953243099</v>
      </c>
      <c r="F12034">
        <v>0.31119306427405402</v>
      </c>
      <c r="G12034">
        <v>0.39047508299231498</v>
      </c>
    </row>
    <row r="12035" spans="1:7" x14ac:dyDescent="0.35">
      <c r="A12035" t="s">
        <v>13112</v>
      </c>
      <c r="B12035">
        <v>8.3743918765800398</v>
      </c>
      <c r="C12035">
        <v>-1.1847358940532899</v>
      </c>
      <c r="D12035">
        <v>0.95165966509299604</v>
      </c>
      <c r="E12035">
        <v>-1.2449155275878201</v>
      </c>
      <c r="F12035">
        <v>0.21316280256158901</v>
      </c>
      <c r="G12035">
        <v>0.28348667436907599</v>
      </c>
    </row>
    <row r="12036" spans="1:7" x14ac:dyDescent="0.35">
      <c r="A12036" t="s">
        <v>13113</v>
      </c>
      <c r="B12036">
        <v>125.63392157674799</v>
      </c>
      <c r="C12036">
        <v>0.18210639329261799</v>
      </c>
      <c r="D12036">
        <v>0.26061392273485501</v>
      </c>
      <c r="E12036">
        <v>0.69875926574303104</v>
      </c>
      <c r="F12036">
        <v>0.48470248913194303</v>
      </c>
      <c r="G12036">
        <v>0.567001024515837</v>
      </c>
    </row>
    <row r="12037" spans="1:7" x14ac:dyDescent="0.35">
      <c r="A12037" t="s">
        <v>13114</v>
      </c>
      <c r="B12037">
        <v>702.71641510369295</v>
      </c>
      <c r="C12037">
        <v>1.83654271758251</v>
      </c>
      <c r="D12037">
        <v>0.12833650886780201</v>
      </c>
      <c r="E12037">
        <v>14.310368372840101</v>
      </c>
      <c r="F12037">
        <v>1.8851213579791E-46</v>
      </c>
      <c r="G12037">
        <v>4.6057648184744101E-45</v>
      </c>
    </row>
    <row r="12038" spans="1:7" x14ac:dyDescent="0.35">
      <c r="A12038" t="s">
        <v>13115</v>
      </c>
      <c r="B12038">
        <v>4425.0862215116304</v>
      </c>
      <c r="C12038">
        <v>-0.27331321965432698</v>
      </c>
      <c r="D12038">
        <v>9.2645509152478003E-2</v>
      </c>
      <c r="E12038">
        <v>-2.9500967953503601</v>
      </c>
      <c r="F12038">
        <v>3.1767438693982501E-3</v>
      </c>
      <c r="G12038">
        <v>6.5124521632393996E-3</v>
      </c>
    </row>
    <row r="12039" spans="1:7" x14ac:dyDescent="0.35">
      <c r="A12039" t="s">
        <v>13116</v>
      </c>
      <c r="B12039">
        <v>84.927755614515902</v>
      </c>
      <c r="C12039">
        <v>-0.95179964147152596</v>
      </c>
      <c r="D12039">
        <v>0.30206727615017298</v>
      </c>
      <c r="E12039">
        <v>-3.1509525083357199</v>
      </c>
      <c r="F12039">
        <v>1.6273894953460499E-3</v>
      </c>
      <c r="G12039">
        <v>3.5208964424002101E-3</v>
      </c>
    </row>
    <row r="12040" spans="1:7" x14ac:dyDescent="0.35">
      <c r="A12040" t="s">
        <v>13117</v>
      </c>
      <c r="B12040">
        <v>5892.4165429409804</v>
      </c>
      <c r="C12040">
        <v>0.78267605797262196</v>
      </c>
      <c r="D12040">
        <v>8.5561006023476993E-2</v>
      </c>
      <c r="E12040">
        <v>9.1475789538737295</v>
      </c>
      <c r="F12040">
        <v>5.82237334061048E-20</v>
      </c>
      <c r="G12040">
        <v>5.2644414112076999E-19</v>
      </c>
    </row>
    <row r="12041" spans="1:7" x14ac:dyDescent="0.35">
      <c r="A12041" t="s">
        <v>13118</v>
      </c>
      <c r="B12041">
        <v>2042.6769089119</v>
      </c>
      <c r="C12041">
        <v>1.31286261597096</v>
      </c>
      <c r="D12041">
        <v>0.119994243535068</v>
      </c>
      <c r="E12041">
        <v>10.9410466476859</v>
      </c>
      <c r="F12041">
        <v>7.3348196337678902E-28</v>
      </c>
      <c r="G12041">
        <v>9.6251407814937807E-27</v>
      </c>
    </row>
    <row r="12042" spans="1:7" x14ac:dyDescent="0.35">
      <c r="A12042" t="s">
        <v>13119</v>
      </c>
      <c r="B12042">
        <v>1087.9276473734401</v>
      </c>
      <c r="C12042">
        <v>0.53042384478729498</v>
      </c>
      <c r="D12042">
        <v>0.111868381462293</v>
      </c>
      <c r="E12042">
        <v>4.7414992319888398</v>
      </c>
      <c r="F12042">
        <v>2.1214246216043E-6</v>
      </c>
      <c r="G12042">
        <v>6.8695955704125898E-6</v>
      </c>
    </row>
    <row r="12043" spans="1:7" x14ac:dyDescent="0.35">
      <c r="A12043" t="s">
        <v>13120</v>
      </c>
      <c r="B12043">
        <v>262.84837160888401</v>
      </c>
      <c r="C12043">
        <v>0.14033536341866701</v>
      </c>
      <c r="D12043">
        <v>0.179944872660661</v>
      </c>
      <c r="E12043">
        <v>0.77987975619239402</v>
      </c>
      <c r="F12043">
        <v>0.435461655205238</v>
      </c>
      <c r="G12043">
        <v>0.51783346304760103</v>
      </c>
    </row>
    <row r="12044" spans="1:7" x14ac:dyDescent="0.35">
      <c r="A12044" t="s">
        <v>13121</v>
      </c>
      <c r="B12044">
        <v>1423.20922386345</v>
      </c>
      <c r="C12044">
        <v>0.26220824706138002</v>
      </c>
      <c r="D12044">
        <v>0.10380479102429301</v>
      </c>
      <c r="E12044">
        <v>2.5259744225101901</v>
      </c>
      <c r="F12044">
        <v>1.15377880995106E-2</v>
      </c>
      <c r="G12044">
        <v>2.1188333923432098E-2</v>
      </c>
    </row>
    <row r="12045" spans="1:7" x14ac:dyDescent="0.35">
      <c r="A12045" t="s">
        <v>13122</v>
      </c>
      <c r="B12045">
        <v>446.09088474420997</v>
      </c>
      <c r="C12045">
        <v>-8.8857833850318604E-2</v>
      </c>
      <c r="D12045">
        <v>0.15332106937978601</v>
      </c>
      <c r="E12045">
        <v>-0.57955396612981003</v>
      </c>
      <c r="F12045">
        <v>0.56221544404788604</v>
      </c>
      <c r="G12045">
        <v>0.64028457511759196</v>
      </c>
    </row>
    <row r="12046" spans="1:7" x14ac:dyDescent="0.35">
      <c r="A12046" t="s">
        <v>13123</v>
      </c>
      <c r="B12046">
        <v>96.675454735933997</v>
      </c>
      <c r="C12046">
        <v>0.20706918030657001</v>
      </c>
      <c r="D12046">
        <v>0.28097069148447801</v>
      </c>
      <c r="E12046">
        <v>0.73697786488883299</v>
      </c>
      <c r="F12046">
        <v>0.46113581037620899</v>
      </c>
      <c r="G12046">
        <v>0.54358925069541897</v>
      </c>
    </row>
    <row r="12047" spans="1:7" x14ac:dyDescent="0.35">
      <c r="A12047" t="s">
        <v>13124</v>
      </c>
      <c r="B12047">
        <v>1623.2930915183099</v>
      </c>
      <c r="C12047">
        <v>0.38246079178407999</v>
      </c>
      <c r="D12047">
        <v>9.9482378658432402E-2</v>
      </c>
      <c r="E12047">
        <v>3.84450791126778</v>
      </c>
      <c r="F12047">
        <v>1.2079458834071899E-4</v>
      </c>
      <c r="G12047">
        <v>3.12683937081246E-4</v>
      </c>
    </row>
    <row r="12048" spans="1:7" x14ac:dyDescent="0.35">
      <c r="A12048" t="s">
        <v>13125</v>
      </c>
      <c r="B12048">
        <v>538.86562542633499</v>
      </c>
      <c r="C12048">
        <v>0.43118435884643402</v>
      </c>
      <c r="D12048">
        <v>0.13403209145548201</v>
      </c>
      <c r="E12048">
        <v>3.2170232827385998</v>
      </c>
      <c r="F12048">
        <v>1.295280868335E-3</v>
      </c>
      <c r="G12048">
        <v>2.8510081410018E-3</v>
      </c>
    </row>
    <row r="12049" spans="1:7" x14ac:dyDescent="0.35">
      <c r="A12049" t="s">
        <v>13126</v>
      </c>
      <c r="B12049">
        <v>69.607907538592698</v>
      </c>
      <c r="C12049">
        <v>-2.99789570038612</v>
      </c>
      <c r="D12049">
        <v>0.37411630665560403</v>
      </c>
      <c r="E12049">
        <v>-8.0132719345640808</v>
      </c>
      <c r="F12049">
        <v>1.11696293579687E-15</v>
      </c>
      <c r="G12049">
        <v>7.7787913704321799E-15</v>
      </c>
    </row>
    <row r="12050" spans="1:7" x14ac:dyDescent="0.35">
      <c r="A12050" t="s">
        <v>13127</v>
      </c>
      <c r="B12050">
        <v>1232.79738133261</v>
      </c>
      <c r="C12050">
        <v>-0.12633911358932501</v>
      </c>
      <c r="D12050">
        <v>0.11053850605921201</v>
      </c>
      <c r="E12050">
        <v>-1.14294211215094</v>
      </c>
      <c r="F12050">
        <v>0.253062626386442</v>
      </c>
      <c r="G12050">
        <v>0.328381379043926</v>
      </c>
    </row>
    <row r="12051" spans="1:7" x14ac:dyDescent="0.35">
      <c r="A12051" t="s">
        <v>13128</v>
      </c>
      <c r="B12051">
        <v>382.42807748066701</v>
      </c>
      <c r="C12051">
        <v>-0.63512997688623596</v>
      </c>
      <c r="D12051">
        <v>0.160782421481794</v>
      </c>
      <c r="E12051">
        <v>-3.95024512650566</v>
      </c>
      <c r="F12051">
        <v>7.8071194985731003E-5</v>
      </c>
      <c r="G12051">
        <v>2.0758323113654299E-4</v>
      </c>
    </row>
    <row r="12052" spans="1:7" x14ac:dyDescent="0.35">
      <c r="A12052" t="s">
        <v>13129</v>
      </c>
      <c r="B12052">
        <v>149.86956749936701</v>
      </c>
      <c r="C12052">
        <v>-6.8788727379688205E-2</v>
      </c>
      <c r="D12052">
        <v>0.22729200245202</v>
      </c>
      <c r="E12052">
        <v>-0.302644732932076</v>
      </c>
      <c r="F12052">
        <v>0.76216062022791498</v>
      </c>
      <c r="G12052">
        <v>0.81424131435011704</v>
      </c>
    </row>
    <row r="12053" spans="1:7" x14ac:dyDescent="0.35">
      <c r="A12053" t="s">
        <v>13130</v>
      </c>
      <c r="B12053">
        <v>511.13966460277499</v>
      </c>
      <c r="C12053">
        <v>-2.3251730067513998</v>
      </c>
      <c r="D12053">
        <v>0.14609766791701001</v>
      </c>
      <c r="E12053">
        <v>-15.915195909028499</v>
      </c>
      <c r="F12053">
        <v>4.9711162117144402E-57</v>
      </c>
      <c r="G12053">
        <v>1.55313139729691E-55</v>
      </c>
    </row>
    <row r="12054" spans="1:7" x14ac:dyDescent="0.35">
      <c r="A12054" t="s">
        <v>13131</v>
      </c>
      <c r="B12054">
        <v>105.057884178571</v>
      </c>
      <c r="C12054">
        <v>-0.510954706185759</v>
      </c>
      <c r="D12054">
        <v>0.26563004839463999</v>
      </c>
      <c r="E12054">
        <v>-1.9235576293938199</v>
      </c>
      <c r="F12054">
        <v>5.4410056345775101E-2</v>
      </c>
      <c r="G12054">
        <v>8.54331397065657E-2</v>
      </c>
    </row>
    <row r="12055" spans="1:7" x14ac:dyDescent="0.35">
      <c r="A12055" t="s">
        <v>13132</v>
      </c>
      <c r="B12055">
        <v>388.20667336439499</v>
      </c>
      <c r="C12055">
        <v>1.0373246532690401</v>
      </c>
      <c r="D12055">
        <v>0.15880298562682499</v>
      </c>
      <c r="E12055">
        <v>6.5321483042307502</v>
      </c>
      <c r="F12055">
        <v>6.4832908247488597E-11</v>
      </c>
      <c r="G12055">
        <v>3.1922962255091702E-10</v>
      </c>
    </row>
    <row r="12056" spans="1:7" x14ac:dyDescent="0.35">
      <c r="A12056" t="s">
        <v>13133</v>
      </c>
      <c r="B12056">
        <v>6.0078158079278001</v>
      </c>
      <c r="C12056">
        <v>-0.76807100136561901</v>
      </c>
      <c r="D12056">
        <v>1.1098452961749601</v>
      </c>
      <c r="E12056">
        <v>-0.69205231036500803</v>
      </c>
      <c r="F12056">
        <v>0.48890447894648698</v>
      </c>
      <c r="G12056">
        <v>0.570911778571083</v>
      </c>
    </row>
    <row r="12057" spans="1:7" x14ac:dyDescent="0.35">
      <c r="A12057" t="s">
        <v>13134</v>
      </c>
      <c r="B12057">
        <v>21.060298967437301</v>
      </c>
      <c r="C12057">
        <v>-1.2171009834005799</v>
      </c>
      <c r="D12057">
        <v>0.60833665061054398</v>
      </c>
      <c r="E12057">
        <v>-2.0007030353654698</v>
      </c>
      <c r="F12057">
        <v>4.5424402130863399E-2</v>
      </c>
      <c r="G12057">
        <v>7.2649647380457497E-2</v>
      </c>
    </row>
    <row r="12058" spans="1:7" x14ac:dyDescent="0.35">
      <c r="A12058" t="s">
        <v>13135</v>
      </c>
      <c r="B12058">
        <v>229.646940074817</v>
      </c>
      <c r="C12058">
        <v>-1.0806945528376499</v>
      </c>
      <c r="D12058">
        <v>0.19614300197335099</v>
      </c>
      <c r="E12058">
        <v>-5.5097278106535699</v>
      </c>
      <c r="F12058">
        <v>3.5938899522065203E-8</v>
      </c>
      <c r="G12058">
        <v>1.4084044848279101E-7</v>
      </c>
    </row>
    <row r="12059" spans="1:7" x14ac:dyDescent="0.35">
      <c r="A12059" t="s">
        <v>13136</v>
      </c>
      <c r="B12059">
        <v>677.75279591256503</v>
      </c>
      <c r="C12059">
        <v>1.0702198947255499</v>
      </c>
      <c r="D12059">
        <v>0.136228977497001</v>
      </c>
      <c r="E12059">
        <v>7.8560370516552602</v>
      </c>
      <c r="F12059">
        <v>3.9647783398627098E-15</v>
      </c>
      <c r="G12059">
        <v>2.6602517249402499E-14</v>
      </c>
    </row>
    <row r="12060" spans="1:7" x14ac:dyDescent="0.35">
      <c r="A12060" t="s">
        <v>13137</v>
      </c>
      <c r="B12060">
        <v>102.506910488212</v>
      </c>
      <c r="C12060">
        <v>-2.4036202872336898</v>
      </c>
      <c r="D12060">
        <v>0.289064224167913</v>
      </c>
      <c r="E12060">
        <v>-8.3151773421724595</v>
      </c>
      <c r="F12060">
        <v>9.1615168985151195E-17</v>
      </c>
      <c r="G12060">
        <v>6.8531843714658898E-16</v>
      </c>
    </row>
    <row r="12061" spans="1:7" x14ac:dyDescent="0.35">
      <c r="A12061" t="s">
        <v>13138</v>
      </c>
      <c r="B12061">
        <v>1842.51849821008</v>
      </c>
      <c r="C12061">
        <v>0.15354093182405201</v>
      </c>
      <c r="D12061">
        <v>9.2404673493302905E-2</v>
      </c>
      <c r="E12061">
        <v>1.6616143536850501</v>
      </c>
      <c r="F12061">
        <v>9.6590123492316701E-2</v>
      </c>
      <c r="G12061">
        <v>0.14184260002752999</v>
      </c>
    </row>
    <row r="12062" spans="1:7" x14ac:dyDescent="0.35">
      <c r="A12062" t="s">
        <v>13139</v>
      </c>
      <c r="B12062">
        <v>206.27876248402299</v>
      </c>
      <c r="C12062">
        <v>-1.4663184909098399</v>
      </c>
      <c r="D12062">
        <v>0.209383604060562</v>
      </c>
      <c r="E12062">
        <v>-7.0030244129608201</v>
      </c>
      <c r="F12062">
        <v>2.50495162301162E-12</v>
      </c>
      <c r="G12062">
        <v>1.38559404409742E-11</v>
      </c>
    </row>
    <row r="12063" spans="1:7" x14ac:dyDescent="0.35">
      <c r="A12063" t="s">
        <v>13140</v>
      </c>
      <c r="B12063">
        <v>912.734724808392</v>
      </c>
      <c r="C12063">
        <v>-0.55769909986731103</v>
      </c>
      <c r="D12063">
        <v>0.127400930011561</v>
      </c>
      <c r="E12063">
        <v>-4.3775119994548302</v>
      </c>
      <c r="F12063">
        <v>1.2004175414185001E-5</v>
      </c>
      <c r="G12063">
        <v>3.5529631423191299E-5</v>
      </c>
    </row>
    <row r="12064" spans="1:7" x14ac:dyDescent="0.35">
      <c r="A12064" t="s">
        <v>13141</v>
      </c>
      <c r="B12064">
        <v>50.453060302292101</v>
      </c>
      <c r="C12064">
        <v>-1.4366521140281201</v>
      </c>
      <c r="D12064">
        <v>0.38589366767733102</v>
      </c>
      <c r="E12064">
        <v>-3.7229222305596101</v>
      </c>
      <c r="F12064">
        <v>1.96930194568082E-4</v>
      </c>
      <c r="G12064">
        <v>4.9365713402976905E-4</v>
      </c>
    </row>
    <row r="12065" spans="1:7" x14ac:dyDescent="0.35">
      <c r="A12065" t="s">
        <v>13142</v>
      </c>
      <c r="B12065">
        <v>220.480310990242</v>
      </c>
      <c r="C12065">
        <v>-9.6093882607745998E-2</v>
      </c>
      <c r="D12065">
        <v>0.20928043527512799</v>
      </c>
      <c r="E12065">
        <v>-0.45916323941804299</v>
      </c>
      <c r="F12065">
        <v>0.64611694653344098</v>
      </c>
      <c r="G12065">
        <v>0.71548692430636096</v>
      </c>
    </row>
    <row r="12066" spans="1:7" x14ac:dyDescent="0.35">
      <c r="A12066" t="s">
        <v>13143</v>
      </c>
      <c r="B12066">
        <v>165.90912679345001</v>
      </c>
      <c r="C12066">
        <v>-6.3043415192056002E-2</v>
      </c>
      <c r="D12066">
        <v>0.21236149833870099</v>
      </c>
      <c r="E12066">
        <v>-0.29686838567839802</v>
      </c>
      <c r="F12066">
        <v>0.76656699323845701</v>
      </c>
      <c r="G12066">
        <v>0.81790623394352902</v>
      </c>
    </row>
    <row r="12067" spans="1:7" x14ac:dyDescent="0.35">
      <c r="A12067" t="s">
        <v>13144</v>
      </c>
      <c r="B12067">
        <v>3694.9829712199598</v>
      </c>
      <c r="C12067">
        <v>0.192395382659134</v>
      </c>
      <c r="D12067">
        <v>8.7693857071050596E-2</v>
      </c>
      <c r="E12067">
        <v>2.1939436704586099</v>
      </c>
      <c r="F12067">
        <v>2.8239459368840199E-2</v>
      </c>
      <c r="G12067">
        <v>4.7479955055802298E-2</v>
      </c>
    </row>
    <row r="12068" spans="1:7" x14ac:dyDescent="0.35">
      <c r="A12068" t="s">
        <v>13145</v>
      </c>
      <c r="B12068">
        <v>117.396777981491</v>
      </c>
      <c r="C12068">
        <v>-1.39012103263941</v>
      </c>
      <c r="D12068">
        <v>0.26022799355446902</v>
      </c>
      <c r="E12068">
        <v>-5.3419350226378901</v>
      </c>
      <c r="F12068">
        <v>9.1959620209980204E-8</v>
      </c>
      <c r="G12068">
        <v>3.4582629707136002E-7</v>
      </c>
    </row>
    <row r="12069" spans="1:7" x14ac:dyDescent="0.35">
      <c r="A12069" t="s">
        <v>13146</v>
      </c>
      <c r="B12069">
        <v>13238.5425022488</v>
      </c>
      <c r="C12069">
        <v>-0.62528474665230604</v>
      </c>
      <c r="D12069">
        <v>9.1065496384814607E-2</v>
      </c>
      <c r="E12069">
        <v>-6.8663189844158596</v>
      </c>
      <c r="F12069">
        <v>6.5879676588153402E-12</v>
      </c>
      <c r="G12069">
        <v>3.5247364018590999E-11</v>
      </c>
    </row>
    <row r="12070" spans="1:7" x14ac:dyDescent="0.35">
      <c r="A12070" t="s">
        <v>13148</v>
      </c>
      <c r="B12070">
        <v>31.793005468423999</v>
      </c>
      <c r="C12070">
        <v>2.34558654406433</v>
      </c>
      <c r="D12070">
        <v>0.52450401781584099</v>
      </c>
      <c r="E12070">
        <v>4.4720087251798599</v>
      </c>
      <c r="F12070">
        <v>7.7488265030980808E-6</v>
      </c>
      <c r="G12070">
        <v>2.35049769473205E-5</v>
      </c>
    </row>
    <row r="12071" spans="1:7" x14ac:dyDescent="0.35">
      <c r="A12071" t="s">
        <v>13149</v>
      </c>
      <c r="B12071">
        <v>10.5650007959485</v>
      </c>
      <c r="C12071">
        <v>-7.1893591101255199</v>
      </c>
      <c r="D12071">
        <v>1.6137607278159201</v>
      </c>
      <c r="E12071">
        <v>-4.4550341238354898</v>
      </c>
      <c r="F12071">
        <v>8.3879852225562999E-6</v>
      </c>
      <c r="G12071">
        <v>2.53321621706436E-5</v>
      </c>
    </row>
    <row r="12072" spans="1:7" x14ac:dyDescent="0.35">
      <c r="A12072" t="s">
        <v>13150</v>
      </c>
      <c r="B12072">
        <v>21.9578382835723</v>
      </c>
      <c r="C12072">
        <v>-0.91830636375566099</v>
      </c>
      <c r="D12072">
        <v>0.569196599345138</v>
      </c>
      <c r="E12072">
        <v>-1.6133377550255501</v>
      </c>
      <c r="F12072">
        <v>0.106671148245932</v>
      </c>
      <c r="G12072">
        <v>0.15470205572802001</v>
      </c>
    </row>
    <row r="12073" spans="1:7" x14ac:dyDescent="0.35">
      <c r="A12073" t="s">
        <v>13151</v>
      </c>
      <c r="B12073">
        <v>700.64620689664298</v>
      </c>
      <c r="C12073">
        <v>-1.66141420757092</v>
      </c>
      <c r="D12073">
        <v>0.13454338539671801</v>
      </c>
      <c r="E12073">
        <v>-12.348538745862699</v>
      </c>
      <c r="F12073">
        <v>4.9604220031624595E-35</v>
      </c>
      <c r="G12073">
        <v>8.4846543881954496E-34</v>
      </c>
    </row>
    <row r="12074" spans="1:7" x14ac:dyDescent="0.35">
      <c r="A12074" t="s">
        <v>13152</v>
      </c>
      <c r="B12074">
        <v>1492.1711389612601</v>
      </c>
      <c r="C12074">
        <v>-2.4746136523937399E-2</v>
      </c>
      <c r="D12074">
        <v>9.8650033348482005E-2</v>
      </c>
      <c r="E12074">
        <v>-0.250847725884912</v>
      </c>
      <c r="F12074">
        <v>0.80193184103350001</v>
      </c>
      <c r="G12074">
        <v>0.84738475577496997</v>
      </c>
    </row>
    <row r="12075" spans="1:7" x14ac:dyDescent="0.35">
      <c r="A12075" t="s">
        <v>13153</v>
      </c>
      <c r="B12075">
        <v>456.32363131687401</v>
      </c>
      <c r="C12075">
        <v>0.77940216691152797</v>
      </c>
      <c r="D12075">
        <v>0.157847436291111</v>
      </c>
      <c r="E12075">
        <v>4.9376929092095798</v>
      </c>
      <c r="F12075">
        <v>7.9052194452315198E-7</v>
      </c>
      <c r="G12075">
        <v>2.6871612633702699E-6</v>
      </c>
    </row>
    <row r="12076" spans="1:7" x14ac:dyDescent="0.35">
      <c r="A12076" t="s">
        <v>13154</v>
      </c>
      <c r="B12076">
        <v>437.32355996743098</v>
      </c>
      <c r="C12076">
        <v>-1.1929620793489799</v>
      </c>
      <c r="D12076">
        <v>0.14335254815189599</v>
      </c>
      <c r="E12076">
        <v>-8.3218756466394996</v>
      </c>
      <c r="F12076">
        <v>8.6582122603228298E-17</v>
      </c>
      <c r="G12076">
        <v>6.49180699114131E-16</v>
      </c>
    </row>
    <row r="12077" spans="1:7" x14ac:dyDescent="0.35">
      <c r="A12077" t="s">
        <v>13155</v>
      </c>
      <c r="B12077">
        <v>805.62340434425505</v>
      </c>
      <c r="C12077">
        <v>1.57657804563193</v>
      </c>
      <c r="D12077">
        <v>0.137958882941009</v>
      </c>
      <c r="E12077">
        <v>11.4278835260364</v>
      </c>
      <c r="F12077">
        <v>3.0341410143786799E-30</v>
      </c>
      <c r="G12077">
        <v>4.3877821706059902E-29</v>
      </c>
    </row>
    <row r="12078" spans="1:7" x14ac:dyDescent="0.35">
      <c r="A12078" t="s">
        <v>13156</v>
      </c>
      <c r="B12078">
        <v>1287.1661348351599</v>
      </c>
      <c r="C12078">
        <v>1.25220875318014</v>
      </c>
      <c r="D12078">
        <v>0.10684913929958099</v>
      </c>
      <c r="E12078">
        <v>11.719408891720001</v>
      </c>
      <c r="F12078">
        <v>1.0137687698348801E-31</v>
      </c>
      <c r="G12078">
        <v>1.5596504849247501E-30</v>
      </c>
    </row>
    <row r="12079" spans="1:7" x14ac:dyDescent="0.35">
      <c r="A12079" t="s">
        <v>13157</v>
      </c>
      <c r="B12079">
        <v>162.37711038994999</v>
      </c>
      <c r="C12079">
        <v>-5.6675253571651402E-2</v>
      </c>
      <c r="D12079">
        <v>0.22410697906082</v>
      </c>
      <c r="E12079">
        <v>-0.25289374658997299</v>
      </c>
      <c r="F12079">
        <v>0.80035032193898703</v>
      </c>
      <c r="G12079">
        <v>0.84613102753196501</v>
      </c>
    </row>
    <row r="12080" spans="1:7" x14ac:dyDescent="0.35">
      <c r="A12080" t="s">
        <v>13159</v>
      </c>
      <c r="B12080">
        <v>679.88325469829704</v>
      </c>
      <c r="C12080">
        <v>-0.29071386314213798</v>
      </c>
      <c r="D12080">
        <v>0.13745655220137601</v>
      </c>
      <c r="E12080">
        <v>-2.1149509316677499</v>
      </c>
      <c r="F12080">
        <v>3.4434129617250002E-2</v>
      </c>
      <c r="G12080">
        <v>5.6699984336869298E-2</v>
      </c>
    </row>
    <row r="12081" spans="1:7" x14ac:dyDescent="0.35">
      <c r="A12081" t="s">
        <v>13160</v>
      </c>
      <c r="B12081">
        <v>130.53459738736001</v>
      </c>
      <c r="C12081">
        <v>-0.18311947787350999</v>
      </c>
      <c r="D12081">
        <v>0.253214713630531</v>
      </c>
      <c r="E12081">
        <v>-0.72317866228224803</v>
      </c>
      <c r="F12081">
        <v>0.46957012631811601</v>
      </c>
      <c r="G12081">
        <v>0.55228208206432705</v>
      </c>
    </row>
    <row r="12082" spans="1:7" x14ac:dyDescent="0.35">
      <c r="A12082" t="s">
        <v>13161</v>
      </c>
      <c r="B12082">
        <v>267.65599375030598</v>
      </c>
      <c r="C12082">
        <v>-7.4734896116239305E-2</v>
      </c>
      <c r="D12082">
        <v>0.16926813157840701</v>
      </c>
      <c r="E12082">
        <v>-0.44151781802838103</v>
      </c>
      <c r="F12082">
        <v>0.65883816503636095</v>
      </c>
      <c r="G12082">
        <v>0.72661040719754699</v>
      </c>
    </row>
    <row r="12083" spans="1:7" x14ac:dyDescent="0.35">
      <c r="A12083" t="s">
        <v>13162</v>
      </c>
      <c r="B12083">
        <v>75.381064049447005</v>
      </c>
      <c r="C12083">
        <v>0.69579707715441796</v>
      </c>
      <c r="D12083">
        <v>0.31822466951935902</v>
      </c>
      <c r="E12083">
        <v>2.1864963461360101</v>
      </c>
      <c r="F12083">
        <v>2.87793117183157E-2</v>
      </c>
      <c r="G12083">
        <v>4.8317261103812202E-2</v>
      </c>
    </row>
    <row r="12084" spans="1:7" x14ac:dyDescent="0.35">
      <c r="A12084" t="s">
        <v>13163</v>
      </c>
      <c r="B12084">
        <v>4402.5289327650999</v>
      </c>
      <c r="C12084">
        <v>0.123891291365006</v>
      </c>
      <c r="D12084">
        <v>8.8283005747846199E-2</v>
      </c>
      <c r="E12084">
        <v>1.4033424702242701</v>
      </c>
      <c r="F12084">
        <v>0.16051473936463001</v>
      </c>
      <c r="G12084">
        <v>0.22152367058504899</v>
      </c>
    </row>
    <row r="12085" spans="1:7" x14ac:dyDescent="0.35">
      <c r="A12085" t="s">
        <v>13165</v>
      </c>
      <c r="B12085">
        <v>1055.8246583841101</v>
      </c>
      <c r="C12085">
        <v>0.79426774246168097</v>
      </c>
      <c r="D12085">
        <v>0.11947128728174</v>
      </c>
      <c r="E12085">
        <v>6.64818937280402</v>
      </c>
      <c r="F12085">
        <v>2.9672039259305503E-11</v>
      </c>
      <c r="G12085">
        <v>1.49970608495446E-10</v>
      </c>
    </row>
    <row r="12086" spans="1:7" x14ac:dyDescent="0.35">
      <c r="A12086" t="s">
        <v>13166</v>
      </c>
      <c r="B12086">
        <v>1381.0522638971599</v>
      </c>
      <c r="C12086">
        <v>-6.2322449382549903E-2</v>
      </c>
      <c r="D12086">
        <v>0.10487144827919399</v>
      </c>
      <c r="E12086">
        <v>-0.59427470875230104</v>
      </c>
      <c r="F12086">
        <v>0.55232839157035596</v>
      </c>
      <c r="G12086">
        <v>0.63142404483381498</v>
      </c>
    </row>
    <row r="12087" spans="1:7" x14ac:dyDescent="0.35">
      <c r="A12087" t="s">
        <v>13168</v>
      </c>
      <c r="B12087">
        <v>10.1331824007287</v>
      </c>
      <c r="C12087">
        <v>-3.3808650810353802</v>
      </c>
      <c r="D12087">
        <v>1.02628906397775</v>
      </c>
      <c r="E12087">
        <v>-3.2942620161337701</v>
      </c>
      <c r="F12087">
        <v>9.8680466556300595E-4</v>
      </c>
      <c r="G12087">
        <v>2.2127060065206599E-3</v>
      </c>
    </row>
    <row r="12088" spans="1:7" x14ac:dyDescent="0.35">
      <c r="A12088" t="s">
        <v>13169</v>
      </c>
      <c r="B12088">
        <v>76.638062431615893</v>
      </c>
      <c r="C12088">
        <v>0.120767988185704</v>
      </c>
      <c r="D12088">
        <v>0.33562794473044499</v>
      </c>
      <c r="E12088">
        <v>0.35982697532142799</v>
      </c>
      <c r="F12088">
        <v>0.718976529117901</v>
      </c>
      <c r="G12088">
        <v>0.77846048931733203</v>
      </c>
    </row>
    <row r="12089" spans="1:7" x14ac:dyDescent="0.35">
      <c r="A12089" t="s">
        <v>13170</v>
      </c>
      <c r="B12089">
        <v>46.955641316387201</v>
      </c>
      <c r="C12089">
        <v>-0.23213823312367199</v>
      </c>
      <c r="D12089">
        <v>0.39257927422102101</v>
      </c>
      <c r="E12089">
        <v>-0.59131555934605695</v>
      </c>
      <c r="F12089">
        <v>0.55430900624747603</v>
      </c>
      <c r="G12089">
        <v>0.63305970219992902</v>
      </c>
    </row>
    <row r="12090" spans="1:7" x14ac:dyDescent="0.35">
      <c r="A12090" t="s">
        <v>13173</v>
      </c>
      <c r="B12090">
        <v>212.82328437471699</v>
      </c>
      <c r="C12090">
        <v>0.43148976039404702</v>
      </c>
      <c r="D12090">
        <v>0.19805916354035899</v>
      </c>
      <c r="E12090">
        <v>2.1785902388006502</v>
      </c>
      <c r="F12090">
        <v>2.93621219659135E-2</v>
      </c>
      <c r="G12090">
        <v>4.9218576098862099E-2</v>
      </c>
    </row>
    <row r="12091" spans="1:7" x14ac:dyDescent="0.35">
      <c r="A12091" t="s">
        <v>13176</v>
      </c>
      <c r="B12091">
        <v>51.177722334954296</v>
      </c>
      <c r="C12091">
        <v>-3.66486240146275</v>
      </c>
      <c r="D12091">
        <v>0.485559968553191</v>
      </c>
      <c r="E12091">
        <v>-7.5477029384914802</v>
      </c>
      <c r="F12091">
        <v>4.4300193422887702E-14</v>
      </c>
      <c r="G12091">
        <v>2.78985569622021E-13</v>
      </c>
    </row>
    <row r="12092" spans="1:7" x14ac:dyDescent="0.35">
      <c r="A12092" t="s">
        <v>13177</v>
      </c>
      <c r="B12092">
        <v>19.283905505197701</v>
      </c>
      <c r="C12092">
        <v>1.33444509838412E-2</v>
      </c>
      <c r="D12092">
        <v>0.64840492412708095</v>
      </c>
      <c r="E12092">
        <v>2.0580428197404899E-2</v>
      </c>
      <c r="F12092">
        <v>0.98358035319600801</v>
      </c>
      <c r="G12092">
        <v>0.98803952415630303</v>
      </c>
    </row>
    <row r="12093" spans="1:7" x14ac:dyDescent="0.35">
      <c r="A12093" t="s">
        <v>13178</v>
      </c>
      <c r="B12093">
        <v>60.319605698708003</v>
      </c>
      <c r="C12093">
        <v>-0.82026688004066395</v>
      </c>
      <c r="D12093">
        <v>0.36340070129715302</v>
      </c>
      <c r="E12093">
        <v>-2.2571967448404302</v>
      </c>
      <c r="F12093">
        <v>2.3995783737377301E-2</v>
      </c>
      <c r="G12093">
        <v>4.1004053107474701E-2</v>
      </c>
    </row>
    <row r="12094" spans="1:7" x14ac:dyDescent="0.35">
      <c r="A12094" t="s">
        <v>13181</v>
      </c>
      <c r="B12094">
        <v>6465.6458827103897</v>
      </c>
      <c r="C12094">
        <v>1.0364705462185599</v>
      </c>
      <c r="D12094">
        <v>9.0639102925535495E-2</v>
      </c>
      <c r="E12094">
        <v>11.4351368533521</v>
      </c>
      <c r="F12094">
        <v>2.79096308681354E-30</v>
      </c>
      <c r="G12094">
        <v>4.0421784691588701E-29</v>
      </c>
    </row>
    <row r="12095" spans="1:7" x14ac:dyDescent="0.35">
      <c r="A12095" t="s">
        <v>13182</v>
      </c>
      <c r="B12095">
        <v>1433.0297033752299</v>
      </c>
      <c r="C12095">
        <v>-1.5798636047508701</v>
      </c>
      <c r="D12095">
        <v>0.108054010907485</v>
      </c>
      <c r="E12095">
        <v>-14.621054706645999</v>
      </c>
      <c r="F12095">
        <v>2.0618132689787401E-48</v>
      </c>
      <c r="G12095">
        <v>5.2853157428328798E-47</v>
      </c>
    </row>
    <row r="12096" spans="1:7" x14ac:dyDescent="0.35">
      <c r="A12096" t="s">
        <v>13185</v>
      </c>
      <c r="B12096">
        <v>9.4748783333018292</v>
      </c>
      <c r="C12096">
        <v>3.0314956628193799</v>
      </c>
      <c r="D12096">
        <v>2.6706434440578102</v>
      </c>
      <c r="E12096">
        <v>1.13511808158609</v>
      </c>
      <c r="F12096">
        <v>0.256325846472647</v>
      </c>
      <c r="G12096">
        <v>0.33189100903097901</v>
      </c>
    </row>
    <row r="12097" spans="1:7" x14ac:dyDescent="0.35">
      <c r="A12097" t="s">
        <v>13186</v>
      </c>
      <c r="B12097">
        <v>167.16231121788101</v>
      </c>
      <c r="C12097">
        <v>1.2783833826449</v>
      </c>
      <c r="D12097">
        <v>0.22516397716377601</v>
      </c>
      <c r="E12097">
        <v>5.6775661841993896</v>
      </c>
      <c r="F12097">
        <v>1.3662467181587301E-8</v>
      </c>
      <c r="G12097">
        <v>5.5739974573430201E-8</v>
      </c>
    </row>
    <row r="12098" spans="1:7" x14ac:dyDescent="0.35">
      <c r="A12098" t="s">
        <v>13187</v>
      </c>
      <c r="B12098">
        <v>80.869956242906497</v>
      </c>
      <c r="C12098">
        <v>1.98503762024807</v>
      </c>
      <c r="D12098">
        <v>0.36390330560481199</v>
      </c>
      <c r="E12098">
        <v>5.45484910324988</v>
      </c>
      <c r="F12098">
        <v>4.9014450220583198E-8</v>
      </c>
      <c r="G12098">
        <v>1.8953892816493099E-7</v>
      </c>
    </row>
    <row r="12099" spans="1:7" x14ac:dyDescent="0.35">
      <c r="A12099" t="s">
        <v>39</v>
      </c>
      <c r="B12099">
        <v>138.505880192391</v>
      </c>
      <c r="C12099">
        <v>-1.1513794747883599</v>
      </c>
      <c r="D12099">
        <v>0.24694957106323401</v>
      </c>
      <c r="E12099">
        <v>-4.6624072673264001</v>
      </c>
      <c r="F12099">
        <v>3.1253192608180199E-6</v>
      </c>
      <c r="G12099">
        <v>9.9122703834795805E-6</v>
      </c>
    </row>
    <row r="12100" spans="1:7" x14ac:dyDescent="0.35">
      <c r="A12100" t="s">
        <v>13188</v>
      </c>
      <c r="B12100">
        <v>1608.5759091776799</v>
      </c>
      <c r="C12100">
        <v>1.0331605030481299</v>
      </c>
      <c r="D12100">
        <v>9.9300307992335995E-2</v>
      </c>
      <c r="E12100">
        <v>10.404403812401799</v>
      </c>
      <c r="F12100">
        <v>2.36733284389314E-25</v>
      </c>
      <c r="G12100">
        <v>2.76576213525625E-24</v>
      </c>
    </row>
    <row r="12101" spans="1:7" x14ac:dyDescent="0.35">
      <c r="A12101" t="s">
        <v>13189</v>
      </c>
      <c r="B12101">
        <v>165.15577174506299</v>
      </c>
      <c r="C12101">
        <v>-0.47803073388664702</v>
      </c>
      <c r="D12101">
        <v>0.21371257017475301</v>
      </c>
      <c r="E12101">
        <v>-2.2367927796467999</v>
      </c>
      <c r="F12101">
        <v>2.5299886680960702E-2</v>
      </c>
      <c r="G12101">
        <v>4.3045535352946099E-2</v>
      </c>
    </row>
    <row r="12102" spans="1:7" x14ac:dyDescent="0.35">
      <c r="A12102" t="s">
        <v>13190</v>
      </c>
      <c r="B12102">
        <v>55.0800226277766</v>
      </c>
      <c r="C12102">
        <v>-0.64037496966805196</v>
      </c>
      <c r="D12102">
        <v>0.36969809653854302</v>
      </c>
      <c r="E12102">
        <v>-1.7321565235629801</v>
      </c>
      <c r="F12102">
        <v>8.3245697545107605E-2</v>
      </c>
      <c r="G12102">
        <v>0.12440710997573801</v>
      </c>
    </row>
    <row r="12103" spans="1:7" x14ac:dyDescent="0.35">
      <c r="A12103" t="s">
        <v>13191</v>
      </c>
      <c r="B12103">
        <v>1117.8101399713901</v>
      </c>
      <c r="C12103">
        <v>7.9246856177035002E-2</v>
      </c>
      <c r="D12103">
        <v>0.136796260696678</v>
      </c>
      <c r="E12103">
        <v>0.57930571912891304</v>
      </c>
      <c r="F12103">
        <v>0.56238290720947404</v>
      </c>
      <c r="G12103">
        <v>0.64034585364896801</v>
      </c>
    </row>
    <row r="12104" spans="1:7" x14ac:dyDescent="0.35">
      <c r="A12104" t="s">
        <v>13192</v>
      </c>
      <c r="B12104">
        <v>500.71829736508602</v>
      </c>
      <c r="C12104">
        <v>-5.8322469348660297E-2</v>
      </c>
      <c r="D12104">
        <v>0.15306254087665899</v>
      </c>
      <c r="E12104">
        <v>-0.38103685601075798</v>
      </c>
      <c r="F12104">
        <v>0.70317590063445601</v>
      </c>
      <c r="G12104">
        <v>0.76535045093616505</v>
      </c>
    </row>
    <row r="12105" spans="1:7" x14ac:dyDescent="0.35">
      <c r="A12105" t="s">
        <v>13193</v>
      </c>
      <c r="B12105">
        <v>1016.56170997279</v>
      </c>
      <c r="C12105">
        <v>2.32766859757391</v>
      </c>
      <c r="D12105">
        <v>0.13413594068989401</v>
      </c>
      <c r="E12105">
        <v>17.353056798961902</v>
      </c>
      <c r="F12105">
        <v>1.87022240481764E-67</v>
      </c>
      <c r="G12105">
        <v>7.3726538441042403E-66</v>
      </c>
    </row>
    <row r="12106" spans="1:7" x14ac:dyDescent="0.35">
      <c r="A12106" t="s">
        <v>13195</v>
      </c>
      <c r="B12106">
        <v>4520.3384486581699</v>
      </c>
      <c r="C12106">
        <v>1.4776950187717699</v>
      </c>
      <c r="D12106">
        <v>9.0961361966571799E-2</v>
      </c>
      <c r="E12106">
        <v>16.245304454816999</v>
      </c>
      <c r="F12106">
        <v>2.41141298896199E-59</v>
      </c>
      <c r="G12106">
        <v>7.9870804447114002E-58</v>
      </c>
    </row>
    <row r="12107" spans="1:7" x14ac:dyDescent="0.35">
      <c r="A12107" t="s">
        <v>13196</v>
      </c>
      <c r="B12107">
        <v>1824.6926371537199</v>
      </c>
      <c r="C12107">
        <v>-8.0658547436351299E-2</v>
      </c>
      <c r="D12107">
        <v>0.10669752672553499</v>
      </c>
      <c r="E12107">
        <v>-0.75595517451716299</v>
      </c>
      <c r="F12107">
        <v>0.44967607172338903</v>
      </c>
      <c r="G12107">
        <v>0.53226118350802898</v>
      </c>
    </row>
    <row r="12108" spans="1:7" x14ac:dyDescent="0.35">
      <c r="A12108" t="s">
        <v>13197</v>
      </c>
      <c r="B12108">
        <v>33.731491286796597</v>
      </c>
      <c r="C12108">
        <v>-0.84370015742585702</v>
      </c>
      <c r="D12108">
        <v>0.460113364219431</v>
      </c>
      <c r="E12108">
        <v>-1.8336788779373301</v>
      </c>
      <c r="F12108">
        <v>6.6701675790912407E-2</v>
      </c>
      <c r="G12108">
        <v>0.10235696578740799</v>
      </c>
    </row>
    <row r="12109" spans="1:7" x14ac:dyDescent="0.35">
      <c r="A12109" t="s">
        <v>13198</v>
      </c>
      <c r="B12109">
        <v>148.813930736571</v>
      </c>
      <c r="C12109">
        <v>-0.54658475905551096</v>
      </c>
      <c r="D12109">
        <v>0.22271815125608599</v>
      </c>
      <c r="E12109">
        <v>-2.4541545265748699</v>
      </c>
      <c r="F12109">
        <v>1.4121628336806099E-2</v>
      </c>
      <c r="G12109">
        <v>2.5429484301598401E-2</v>
      </c>
    </row>
    <row r="12110" spans="1:7" x14ac:dyDescent="0.35">
      <c r="A12110" t="s">
        <v>13199</v>
      </c>
      <c r="B12110">
        <v>58.042503939448103</v>
      </c>
      <c r="C12110">
        <v>-2.1294273842723099E-2</v>
      </c>
      <c r="D12110">
        <v>0.37520319240800398</v>
      </c>
      <c r="E12110">
        <v>-5.6753978307218803E-2</v>
      </c>
      <c r="F12110">
        <v>0.95474117479975895</v>
      </c>
      <c r="G12110">
        <v>0.96616859817391698</v>
      </c>
    </row>
    <row r="12111" spans="1:7" x14ac:dyDescent="0.35">
      <c r="A12111" t="s">
        <v>13200</v>
      </c>
      <c r="B12111">
        <v>82.140155790623098</v>
      </c>
      <c r="C12111">
        <v>2.36586373311345</v>
      </c>
      <c r="D12111">
        <v>0.35475807381153501</v>
      </c>
      <c r="E12111">
        <v>6.6689496526309302</v>
      </c>
      <c r="F12111">
        <v>2.5764061127330599E-11</v>
      </c>
      <c r="G12111">
        <v>1.30905062296139E-10</v>
      </c>
    </row>
    <row r="12112" spans="1:7" x14ac:dyDescent="0.35">
      <c r="A12112" t="s">
        <v>13202</v>
      </c>
      <c r="B12112">
        <v>36.2754126146395</v>
      </c>
      <c r="C12112">
        <v>-0.523936758066607</v>
      </c>
      <c r="D12112">
        <v>0.423808832953882</v>
      </c>
      <c r="E12112">
        <v>-1.2362572870764601</v>
      </c>
      <c r="F12112">
        <v>0.216362942507031</v>
      </c>
      <c r="G12112">
        <v>0.28708896219080698</v>
      </c>
    </row>
    <row r="12113" spans="1:7" x14ac:dyDescent="0.35">
      <c r="A12113" t="s">
        <v>13203</v>
      </c>
      <c r="B12113">
        <v>370.35994937189798</v>
      </c>
      <c r="C12113">
        <v>-0.29667548663753901</v>
      </c>
      <c r="D12113">
        <v>0.160207523950541</v>
      </c>
      <c r="E12113">
        <v>-1.8518199353054501</v>
      </c>
      <c r="F12113">
        <v>6.4051684000155706E-2</v>
      </c>
      <c r="G12113">
        <v>9.86753226621115E-2</v>
      </c>
    </row>
    <row r="12114" spans="1:7" x14ac:dyDescent="0.35">
      <c r="A12114" t="s">
        <v>46801</v>
      </c>
      <c r="B12114">
        <v>6.9971988912767298</v>
      </c>
      <c r="C12114">
        <v>2.0819818819712301</v>
      </c>
      <c r="D12114">
        <v>1.22737380270736</v>
      </c>
      <c r="E12114">
        <v>1.6962899789605701</v>
      </c>
      <c r="F12114">
        <v>8.9830977330603995E-2</v>
      </c>
      <c r="G12114">
        <v>0.13309290215986899</v>
      </c>
    </row>
    <row r="12115" spans="1:7" x14ac:dyDescent="0.35">
      <c r="A12115" t="s">
        <v>13204</v>
      </c>
      <c r="B12115">
        <v>484.683494238165</v>
      </c>
      <c r="C12115">
        <v>0.39306797177772401</v>
      </c>
      <c r="D12115">
        <v>0.150757978452633</v>
      </c>
      <c r="E12115">
        <v>2.6072780745148001</v>
      </c>
      <c r="F12115">
        <v>9.1265209865742901E-3</v>
      </c>
      <c r="G12115">
        <v>1.7057586296121099E-2</v>
      </c>
    </row>
    <row r="12116" spans="1:7" x14ac:dyDescent="0.35">
      <c r="A12116" t="s">
        <v>13205</v>
      </c>
      <c r="B12116">
        <v>405.27517144338401</v>
      </c>
      <c r="C12116">
        <v>2.5201718145134202</v>
      </c>
      <c r="D12116">
        <v>0.17327864879726901</v>
      </c>
      <c r="E12116">
        <v>14.544041242276499</v>
      </c>
      <c r="F12116">
        <v>6.3717301394365095E-48</v>
      </c>
      <c r="G12116">
        <v>1.6076942656795501E-46</v>
      </c>
    </row>
    <row r="12117" spans="1:7" x14ac:dyDescent="0.35">
      <c r="A12117" t="s">
        <v>13206</v>
      </c>
      <c r="B12117">
        <v>133.885718109669</v>
      </c>
      <c r="C12117">
        <v>0.67922541477336196</v>
      </c>
      <c r="D12117">
        <v>0.25407211116828399</v>
      </c>
      <c r="E12117">
        <v>2.6733568342079002</v>
      </c>
      <c r="F12117">
        <v>7.5096322676804902E-3</v>
      </c>
      <c r="G12117">
        <v>1.4304662176292201E-2</v>
      </c>
    </row>
    <row r="12118" spans="1:7" x14ac:dyDescent="0.35">
      <c r="A12118" t="s">
        <v>13207</v>
      </c>
      <c r="B12118">
        <v>131.05713342051899</v>
      </c>
      <c r="C12118">
        <v>1.88061415495748</v>
      </c>
      <c r="D12118">
        <v>0.28049795312417602</v>
      </c>
      <c r="E12118">
        <v>6.7045557160445099</v>
      </c>
      <c r="F12118">
        <v>2.02020064263599E-11</v>
      </c>
      <c r="G12118">
        <v>1.03628014337663E-10</v>
      </c>
    </row>
    <row r="12119" spans="1:7" x14ac:dyDescent="0.35">
      <c r="A12119" t="s">
        <v>46813</v>
      </c>
      <c r="B12119">
        <v>56.9740125547576</v>
      </c>
      <c r="C12119">
        <v>-0.47784090186113598</v>
      </c>
      <c r="D12119">
        <v>0.395080120805403</v>
      </c>
      <c r="E12119">
        <v>-1.20947847461173</v>
      </c>
      <c r="F12119">
        <v>0.22647907591792199</v>
      </c>
      <c r="G12119">
        <v>0.29853919218201402</v>
      </c>
    </row>
    <row r="12120" spans="1:7" x14ac:dyDescent="0.35">
      <c r="A12120" t="s">
        <v>13208</v>
      </c>
      <c r="B12120">
        <v>1091.9939422822299</v>
      </c>
      <c r="C12120">
        <v>-0.82354659588062096</v>
      </c>
      <c r="D12120">
        <v>0.125746503625915</v>
      </c>
      <c r="E12120">
        <v>-6.5492603939955298</v>
      </c>
      <c r="F12120">
        <v>5.7822732876046702E-11</v>
      </c>
      <c r="G12120">
        <v>2.8580739016706502E-10</v>
      </c>
    </row>
    <row r="12121" spans="1:7" x14ac:dyDescent="0.35">
      <c r="A12121" t="s">
        <v>13209</v>
      </c>
      <c r="B12121">
        <v>1543.5854053195701</v>
      </c>
      <c r="C12121">
        <v>-1.4218391448285099</v>
      </c>
      <c r="D12121">
        <v>0.10067627239808501</v>
      </c>
      <c r="E12121">
        <v>-14.122882293520099</v>
      </c>
      <c r="F12121">
        <v>2.7452909240352999E-45</v>
      </c>
      <c r="G12121">
        <v>6.4774752928553804E-44</v>
      </c>
    </row>
    <row r="12122" spans="1:7" x14ac:dyDescent="0.35">
      <c r="A12122" t="s">
        <v>13210</v>
      </c>
      <c r="B12122">
        <v>205.064229393755</v>
      </c>
      <c r="C12122">
        <v>-0.42831310723444299</v>
      </c>
      <c r="D12122">
        <v>0.203429563256777</v>
      </c>
      <c r="E12122">
        <v>-2.1054614696970502</v>
      </c>
      <c r="F12122">
        <v>3.5251157885258497E-2</v>
      </c>
      <c r="G12122">
        <v>5.7936445609525801E-2</v>
      </c>
    </row>
    <row r="12123" spans="1:7" x14ac:dyDescent="0.35">
      <c r="A12123" t="s">
        <v>13211</v>
      </c>
      <c r="B12123">
        <v>120.386067169588</v>
      </c>
      <c r="C12123">
        <v>1.58686445955879</v>
      </c>
      <c r="D12123">
        <v>0.257564077964544</v>
      </c>
      <c r="E12123">
        <v>6.1610472706416699</v>
      </c>
      <c r="F12123">
        <v>7.2265413547906899E-10</v>
      </c>
      <c r="G12123">
        <v>3.2793323374835199E-9</v>
      </c>
    </row>
    <row r="12124" spans="1:7" x14ac:dyDescent="0.35">
      <c r="A12124" t="s">
        <v>13212</v>
      </c>
      <c r="B12124">
        <v>43.130193712582603</v>
      </c>
      <c r="C12124">
        <v>-2.0460575631434499</v>
      </c>
      <c r="D12124">
        <v>0.48548608144981698</v>
      </c>
      <c r="E12124">
        <v>-4.2144515390292296</v>
      </c>
      <c r="F12124">
        <v>2.5038590582042E-5</v>
      </c>
      <c r="G12124">
        <v>7.0980722154415302E-5</v>
      </c>
    </row>
    <row r="12125" spans="1:7" x14ac:dyDescent="0.35">
      <c r="A12125" t="s">
        <v>13213</v>
      </c>
      <c r="B12125">
        <v>16177.293793406199</v>
      </c>
      <c r="C12125">
        <v>-0.68071364060999096</v>
      </c>
      <c r="D12125">
        <v>8.1804176775206697E-2</v>
      </c>
      <c r="E12125">
        <v>-8.3212577577860607</v>
      </c>
      <c r="F12125">
        <v>8.7034745142155203E-17</v>
      </c>
      <c r="G12125">
        <v>6.52320677334885E-16</v>
      </c>
    </row>
    <row r="12126" spans="1:7" x14ac:dyDescent="0.35">
      <c r="A12126" t="s">
        <v>13214</v>
      </c>
      <c r="B12126">
        <v>461.43115992697699</v>
      </c>
      <c r="C12126">
        <v>1.1753996135534199</v>
      </c>
      <c r="D12126">
        <v>0.14496305575330401</v>
      </c>
      <c r="E12126">
        <v>8.1082701205864502</v>
      </c>
      <c r="F12126">
        <v>5.1345492792507799E-16</v>
      </c>
      <c r="G12126">
        <v>3.6416006790330101E-15</v>
      </c>
    </row>
    <row r="12127" spans="1:7" x14ac:dyDescent="0.35">
      <c r="A12127" t="s">
        <v>13215</v>
      </c>
      <c r="B12127">
        <v>448.56583460457898</v>
      </c>
      <c r="C12127">
        <v>-1.4871847809604399</v>
      </c>
      <c r="D12127">
        <v>0.16857370571008101</v>
      </c>
      <c r="E12127">
        <v>-8.8221634251675596</v>
      </c>
      <c r="F12127">
        <v>1.1226923926924101E-18</v>
      </c>
      <c r="G12127">
        <v>9.4219160879109896E-18</v>
      </c>
    </row>
    <row r="12128" spans="1:7" x14ac:dyDescent="0.35">
      <c r="A12128" t="s">
        <v>13216</v>
      </c>
      <c r="B12128">
        <v>227.68345848138401</v>
      </c>
      <c r="C12128">
        <v>-0.883143088758511</v>
      </c>
      <c r="D12128">
        <v>0.208974102665929</v>
      </c>
      <c r="E12128">
        <v>-4.2260886755442897</v>
      </c>
      <c r="F12128">
        <v>2.3778831750443298E-5</v>
      </c>
      <c r="G12128">
        <v>6.7668222564702606E-5</v>
      </c>
    </row>
    <row r="12129" spans="1:7" x14ac:dyDescent="0.35">
      <c r="A12129" t="s">
        <v>13217</v>
      </c>
      <c r="B12129">
        <v>68.830724784435205</v>
      </c>
      <c r="C12129">
        <v>-1.55560872544852</v>
      </c>
      <c r="D12129">
        <v>0.35122559971337403</v>
      </c>
      <c r="E12129">
        <v>-4.4290869649536102</v>
      </c>
      <c r="F12129">
        <v>9.4632860963840905E-6</v>
      </c>
      <c r="G12129">
        <v>2.83751386032036E-5</v>
      </c>
    </row>
    <row r="12130" spans="1:7" x14ac:dyDescent="0.35">
      <c r="A12130" t="s">
        <v>13218</v>
      </c>
      <c r="B12130">
        <v>912.80212349133501</v>
      </c>
      <c r="C12130">
        <v>-7.2284598036400402E-2</v>
      </c>
      <c r="D12130">
        <v>0.12687028258772201</v>
      </c>
      <c r="E12130">
        <v>-0.56975200623850297</v>
      </c>
      <c r="F12130">
        <v>0.56884591140775498</v>
      </c>
      <c r="G12130">
        <v>0.64678793406908697</v>
      </c>
    </row>
    <row r="12131" spans="1:7" x14ac:dyDescent="0.35">
      <c r="A12131" t="s">
        <v>13219</v>
      </c>
      <c r="B12131">
        <v>754.849674798622</v>
      </c>
      <c r="C12131">
        <v>-0.93857864821333803</v>
      </c>
      <c r="D12131">
        <v>0.13757349707786901</v>
      </c>
      <c r="E12131">
        <v>-6.8223798053347799</v>
      </c>
      <c r="F12131">
        <v>8.9544543093797804E-12</v>
      </c>
      <c r="G12131">
        <v>4.7395666041162502E-11</v>
      </c>
    </row>
    <row r="12132" spans="1:7" x14ac:dyDescent="0.35">
      <c r="A12132" t="s">
        <v>13221</v>
      </c>
      <c r="B12132">
        <v>217.703488153498</v>
      </c>
      <c r="C12132">
        <v>-1.7681103793758799</v>
      </c>
      <c r="D12132">
        <v>0.195457290314202</v>
      </c>
      <c r="E12132">
        <v>-9.0460190895596906</v>
      </c>
      <c r="F12132">
        <v>1.48275548264947E-19</v>
      </c>
      <c r="G12132">
        <v>1.3123543360438E-18</v>
      </c>
    </row>
    <row r="12133" spans="1:7" x14ac:dyDescent="0.35">
      <c r="A12133" t="s">
        <v>13223</v>
      </c>
      <c r="B12133">
        <v>7785.6812858387602</v>
      </c>
      <c r="C12133">
        <v>1.5459701400827901</v>
      </c>
      <c r="D12133">
        <v>7.59246372755467E-2</v>
      </c>
      <c r="E12133">
        <v>20.361903534318301</v>
      </c>
      <c r="F12133">
        <v>3.6415747166907997E-92</v>
      </c>
      <c r="G12133">
        <v>2.1467472725886402E-90</v>
      </c>
    </row>
    <row r="12134" spans="1:7" x14ac:dyDescent="0.35">
      <c r="A12134" t="s">
        <v>13224</v>
      </c>
      <c r="B12134">
        <v>385.41013086681102</v>
      </c>
      <c r="C12134">
        <v>0.29099449538612798</v>
      </c>
      <c r="D12134">
        <v>0.161509008192607</v>
      </c>
      <c r="E12134">
        <v>1.80172300382839</v>
      </c>
      <c r="F12134">
        <v>7.1588996963131202E-2</v>
      </c>
      <c r="G12134">
        <v>0.108937566660742</v>
      </c>
    </row>
    <row r="12135" spans="1:7" x14ac:dyDescent="0.35">
      <c r="A12135" t="s">
        <v>13225</v>
      </c>
      <c r="B12135">
        <v>64.571011903475295</v>
      </c>
      <c r="C12135">
        <v>0.19415951124608599</v>
      </c>
      <c r="D12135">
        <v>0.334899258608018</v>
      </c>
      <c r="E12135">
        <v>0.57975497483361105</v>
      </c>
      <c r="F12135">
        <v>0.56207986468087101</v>
      </c>
      <c r="G12135">
        <v>0.640189870100629</v>
      </c>
    </row>
    <row r="12136" spans="1:7" x14ac:dyDescent="0.35">
      <c r="A12136" t="s">
        <v>13226</v>
      </c>
      <c r="B12136">
        <v>558.56669987446401</v>
      </c>
      <c r="C12136">
        <v>0.62139855007867495</v>
      </c>
      <c r="D12136">
        <v>0.135579301848018</v>
      </c>
      <c r="E12136">
        <v>4.5832847758373196</v>
      </c>
      <c r="F12136">
        <v>4.5772798465731103E-6</v>
      </c>
      <c r="G12136">
        <v>1.42408366046465E-5</v>
      </c>
    </row>
    <row r="12137" spans="1:7" x14ac:dyDescent="0.35">
      <c r="A12137" t="s">
        <v>13228</v>
      </c>
      <c r="B12137">
        <v>138.679035868238</v>
      </c>
      <c r="C12137">
        <v>-2.7984255856163598</v>
      </c>
      <c r="D12137">
        <v>0.27526581083816598</v>
      </c>
      <c r="E12137">
        <v>-10.1662664792818</v>
      </c>
      <c r="F12137">
        <v>2.8045322944170598E-24</v>
      </c>
      <c r="G12137">
        <v>3.1486877716643998E-23</v>
      </c>
    </row>
    <row r="12138" spans="1:7" x14ac:dyDescent="0.35">
      <c r="A12138" t="s">
        <v>13229</v>
      </c>
      <c r="B12138">
        <v>864.34013742940601</v>
      </c>
      <c r="C12138">
        <v>-3.1314484199063202</v>
      </c>
      <c r="D12138">
        <v>0.13324505870344899</v>
      </c>
      <c r="E12138">
        <v>-23.501422494590901</v>
      </c>
      <c r="F12138">
        <v>3.9444004875874598E-122</v>
      </c>
      <c r="G12138">
        <v>3.8209149848855999E-120</v>
      </c>
    </row>
    <row r="12139" spans="1:7" x14ac:dyDescent="0.35">
      <c r="A12139" t="s">
        <v>13230</v>
      </c>
      <c r="B12139">
        <v>1855.31366881913</v>
      </c>
      <c r="C12139">
        <v>-0.286622185105945</v>
      </c>
      <c r="D12139">
        <v>9.5771408326992102E-2</v>
      </c>
      <c r="E12139">
        <v>-2.9927740451234799</v>
      </c>
      <c r="F12139">
        <v>2.76454343297054E-3</v>
      </c>
      <c r="G12139">
        <v>5.7297176386811198E-3</v>
      </c>
    </row>
    <row r="12140" spans="1:7" x14ac:dyDescent="0.35">
      <c r="A12140" t="s">
        <v>13231</v>
      </c>
      <c r="B12140">
        <v>416.45936174117799</v>
      </c>
      <c r="C12140">
        <v>1.69772415531305</v>
      </c>
      <c r="D12140">
        <v>0.15554944265485299</v>
      </c>
      <c r="E12140">
        <v>10.9143699028232</v>
      </c>
      <c r="F12140">
        <v>9.8409321554592408E-28</v>
      </c>
      <c r="G12140">
        <v>1.28438489614616E-26</v>
      </c>
    </row>
    <row r="12141" spans="1:7" x14ac:dyDescent="0.35">
      <c r="A12141" t="s">
        <v>13232</v>
      </c>
      <c r="B12141">
        <v>192.76071703206401</v>
      </c>
      <c r="C12141">
        <v>-0.120998419006667</v>
      </c>
      <c r="D12141">
        <v>0.22301464046813499</v>
      </c>
      <c r="E12141">
        <v>-0.54255818699918801</v>
      </c>
      <c r="F12141">
        <v>0.58743403449979004</v>
      </c>
      <c r="G12141">
        <v>0.66322864490174904</v>
      </c>
    </row>
    <row r="12142" spans="1:7" x14ac:dyDescent="0.35">
      <c r="A12142" t="s">
        <v>13233</v>
      </c>
      <c r="B12142">
        <v>99.085275920223495</v>
      </c>
      <c r="C12142">
        <v>-1.0692412317081601</v>
      </c>
      <c r="D12142">
        <v>0.277827237405674</v>
      </c>
      <c r="E12142">
        <v>-3.84858317597886</v>
      </c>
      <c r="F12142">
        <v>1.18802959398688E-4</v>
      </c>
      <c r="G12142">
        <v>3.0794199923739497E-4</v>
      </c>
    </row>
    <row r="12143" spans="1:7" x14ac:dyDescent="0.35">
      <c r="A12143" t="s">
        <v>13234</v>
      </c>
      <c r="B12143">
        <v>453.479449616083</v>
      </c>
      <c r="C12143">
        <v>6.8711331242356198E-3</v>
      </c>
      <c r="D12143">
        <v>0.14133698370969799</v>
      </c>
      <c r="E12143">
        <v>4.8615252313214098E-2</v>
      </c>
      <c r="F12143">
        <v>0.96122591474950203</v>
      </c>
      <c r="G12143">
        <v>0.97121752295590302</v>
      </c>
    </row>
    <row r="12144" spans="1:7" x14ac:dyDescent="0.35">
      <c r="A12144" t="s">
        <v>13235</v>
      </c>
      <c r="B12144">
        <v>1984.7766374223399</v>
      </c>
      <c r="C12144">
        <v>-0.32375556613788797</v>
      </c>
      <c r="D12144">
        <v>9.0639437192671299E-2</v>
      </c>
      <c r="E12144">
        <v>-3.57190618306339</v>
      </c>
      <c r="F12144">
        <v>3.5439237315142201E-4</v>
      </c>
      <c r="G12144">
        <v>8.5416626372092504E-4</v>
      </c>
    </row>
    <row r="12145" spans="1:7" x14ac:dyDescent="0.35">
      <c r="A12145" t="s">
        <v>13237</v>
      </c>
      <c r="B12145">
        <v>1278.9399929968199</v>
      </c>
      <c r="C12145">
        <v>1.5342810098967199</v>
      </c>
      <c r="D12145">
        <v>0.110232089666884</v>
      </c>
      <c r="E12145">
        <v>13.918642153416901</v>
      </c>
      <c r="F12145">
        <v>4.8808874265254E-44</v>
      </c>
      <c r="G12145">
        <v>1.10823164806985E-42</v>
      </c>
    </row>
    <row r="12146" spans="1:7" x14ac:dyDescent="0.35">
      <c r="A12146" t="s">
        <v>13238</v>
      </c>
      <c r="B12146">
        <v>751.06654703547304</v>
      </c>
      <c r="C12146">
        <v>1.21185324114427</v>
      </c>
      <c r="D12146">
        <v>0.14392797488193601</v>
      </c>
      <c r="E12146">
        <v>8.4198589060837605</v>
      </c>
      <c r="F12146">
        <v>3.7693798765869098E-17</v>
      </c>
      <c r="G12146">
        <v>2.8891584843326399E-16</v>
      </c>
    </row>
    <row r="12147" spans="1:7" x14ac:dyDescent="0.35">
      <c r="A12147" t="s">
        <v>13239</v>
      </c>
      <c r="B12147">
        <v>193.93919382793001</v>
      </c>
      <c r="C12147">
        <v>0.36305019663250598</v>
      </c>
      <c r="D12147">
        <v>0.22266595633960101</v>
      </c>
      <c r="E12147">
        <v>1.6304701562855699</v>
      </c>
      <c r="F12147">
        <v>0.103002167677541</v>
      </c>
      <c r="G12147">
        <v>0.15013782883326701</v>
      </c>
    </row>
    <row r="12148" spans="1:7" x14ac:dyDescent="0.35">
      <c r="A12148" t="s">
        <v>13240</v>
      </c>
      <c r="B12148">
        <v>486.33561340415702</v>
      </c>
      <c r="C12148">
        <v>1.18174388523823</v>
      </c>
      <c r="D12148">
        <v>0.14268364126577401</v>
      </c>
      <c r="E12148">
        <v>8.2822661011084193</v>
      </c>
      <c r="F12148">
        <v>1.20853167143642E-16</v>
      </c>
      <c r="G12148">
        <v>8.9810582229297793E-16</v>
      </c>
    </row>
    <row r="12149" spans="1:7" x14ac:dyDescent="0.35">
      <c r="A12149" t="s">
        <v>13241</v>
      </c>
      <c r="B12149">
        <v>771.59777632010002</v>
      </c>
      <c r="C12149">
        <v>0.50069874855862895</v>
      </c>
      <c r="D12149">
        <v>0.11948587155226301</v>
      </c>
      <c r="E12149">
        <v>4.19044312146666</v>
      </c>
      <c r="F12149">
        <v>2.7841020126436799E-5</v>
      </c>
      <c r="G12149">
        <v>7.8498075907170204E-5</v>
      </c>
    </row>
    <row r="12150" spans="1:7" x14ac:dyDescent="0.35">
      <c r="A12150" t="s">
        <v>13242</v>
      </c>
      <c r="B12150">
        <v>227.20929292834799</v>
      </c>
      <c r="C12150">
        <v>-1.6582523974210599</v>
      </c>
      <c r="D12150">
        <v>0.20241218391754701</v>
      </c>
      <c r="E12150">
        <v>-8.1924534646420106</v>
      </c>
      <c r="F12150">
        <v>2.55954202477379E-16</v>
      </c>
      <c r="G12150">
        <v>1.8535045684284201E-15</v>
      </c>
    </row>
    <row r="12151" spans="1:7" x14ac:dyDescent="0.35">
      <c r="A12151" t="s">
        <v>13243</v>
      </c>
      <c r="B12151">
        <v>156.25971586848601</v>
      </c>
      <c r="C12151">
        <v>0.31068045240959302</v>
      </c>
      <c r="D12151">
        <v>0.22211973095995499</v>
      </c>
      <c r="E12151">
        <v>1.3987071345120801</v>
      </c>
      <c r="F12151">
        <v>0.16190082389434901</v>
      </c>
      <c r="G12151">
        <v>0.22314901917713201</v>
      </c>
    </row>
    <row r="12152" spans="1:7" x14ac:dyDescent="0.35">
      <c r="A12152" t="s">
        <v>13244</v>
      </c>
      <c r="B12152">
        <v>576.55827666982998</v>
      </c>
      <c r="C12152">
        <v>0.11550633009077201</v>
      </c>
      <c r="D12152">
        <v>0.134067035441856</v>
      </c>
      <c r="E12152">
        <v>0.86155653185056302</v>
      </c>
      <c r="F12152">
        <v>0.38893159971134</v>
      </c>
      <c r="G12152">
        <v>0.47088521841700098</v>
      </c>
    </row>
    <row r="12153" spans="1:7" x14ac:dyDescent="0.35">
      <c r="A12153" t="s">
        <v>13245</v>
      </c>
      <c r="B12153">
        <v>287.69641125290502</v>
      </c>
      <c r="C12153">
        <v>-0.263814405578705</v>
      </c>
      <c r="D12153">
        <v>0.169983865578545</v>
      </c>
      <c r="E12153">
        <v>-1.5519967420484599</v>
      </c>
      <c r="F12153">
        <v>0.12066300315523699</v>
      </c>
      <c r="G12153">
        <v>0.172617492528645</v>
      </c>
    </row>
    <row r="12154" spans="1:7" x14ac:dyDescent="0.35">
      <c r="A12154" t="s">
        <v>13246</v>
      </c>
      <c r="B12154">
        <v>56.184315328744098</v>
      </c>
      <c r="C12154">
        <v>0.49767358366877301</v>
      </c>
      <c r="D12154">
        <v>0.35828964768424798</v>
      </c>
      <c r="E12154">
        <v>1.3890258534830999</v>
      </c>
      <c r="F12154">
        <v>0.164824888563115</v>
      </c>
      <c r="G12154">
        <v>0.226612180074971</v>
      </c>
    </row>
    <row r="12155" spans="1:7" x14ac:dyDescent="0.35">
      <c r="A12155" t="s">
        <v>13247</v>
      </c>
      <c r="B12155">
        <v>1693.8319816362</v>
      </c>
      <c r="C12155">
        <v>2.92240016615236</v>
      </c>
      <c r="D12155">
        <v>0.103475129243548</v>
      </c>
      <c r="E12155">
        <v>28.242536999146498</v>
      </c>
      <c r="F12155">
        <v>1.7578171961449199E-175</v>
      </c>
      <c r="G12155">
        <v>3.4933445453696402E-173</v>
      </c>
    </row>
    <row r="12156" spans="1:7" x14ac:dyDescent="0.35">
      <c r="A12156" t="s">
        <v>13248</v>
      </c>
      <c r="B12156">
        <v>55.468117721012398</v>
      </c>
      <c r="C12156">
        <v>-0.96624008928659499</v>
      </c>
      <c r="D12156">
        <v>0.37874810234233902</v>
      </c>
      <c r="E12156">
        <v>-2.5511417306409099</v>
      </c>
      <c r="F12156">
        <v>1.0737065234364501E-2</v>
      </c>
      <c r="G12156">
        <v>1.9831216491601501E-2</v>
      </c>
    </row>
    <row r="12157" spans="1:7" x14ac:dyDescent="0.35">
      <c r="A12157" t="s">
        <v>13249</v>
      </c>
      <c r="B12157">
        <v>1921.7831373039501</v>
      </c>
      <c r="C12157">
        <v>0.799815662173746</v>
      </c>
      <c r="D12157">
        <v>0.10651957620118099</v>
      </c>
      <c r="E12157">
        <v>7.5086260262916698</v>
      </c>
      <c r="F12157">
        <v>5.97511479423461E-14</v>
      </c>
      <c r="G12157">
        <v>3.7336235944395698E-13</v>
      </c>
    </row>
    <row r="12158" spans="1:7" x14ac:dyDescent="0.35">
      <c r="A12158" t="s">
        <v>13250</v>
      </c>
      <c r="B12158">
        <v>522.35568813800705</v>
      </c>
      <c r="C12158">
        <v>0.41306266915225298</v>
      </c>
      <c r="D12158">
        <v>0.14680570913188201</v>
      </c>
      <c r="E12158">
        <v>2.8136689751021899</v>
      </c>
      <c r="F12158">
        <v>4.8979636631969799E-3</v>
      </c>
      <c r="G12158">
        <v>9.6719981085277799E-3</v>
      </c>
    </row>
    <row r="12159" spans="1:7" x14ac:dyDescent="0.35">
      <c r="A12159" t="s">
        <v>13252</v>
      </c>
      <c r="B12159">
        <v>1100.1333221739801</v>
      </c>
      <c r="C12159">
        <v>1.31621601513495</v>
      </c>
      <c r="D12159">
        <v>0.135290321769554</v>
      </c>
      <c r="E12159">
        <v>9.7288261120179609</v>
      </c>
      <c r="F12159">
        <v>2.2719965363136499E-22</v>
      </c>
      <c r="G12159">
        <v>2.3099829762931499E-21</v>
      </c>
    </row>
    <row r="12160" spans="1:7" x14ac:dyDescent="0.35">
      <c r="A12160" t="s">
        <v>13253</v>
      </c>
      <c r="B12160">
        <v>829.59730814473801</v>
      </c>
      <c r="C12160">
        <v>0.44440594480506601</v>
      </c>
      <c r="D12160">
        <v>0.130425452525222</v>
      </c>
      <c r="E12160">
        <v>3.4073559738589099</v>
      </c>
      <c r="F12160">
        <v>6.5595516741373105E-4</v>
      </c>
      <c r="G12160">
        <v>1.5152558658013901E-3</v>
      </c>
    </row>
    <row r="12161" spans="1:7" x14ac:dyDescent="0.35">
      <c r="A12161" t="s">
        <v>13254</v>
      </c>
      <c r="B12161">
        <v>17.729254122817601</v>
      </c>
      <c r="C12161">
        <v>3.7093416782523598</v>
      </c>
      <c r="D12161">
        <v>0.84854016490982498</v>
      </c>
      <c r="E12161">
        <v>4.3714391276299196</v>
      </c>
      <c r="F12161">
        <v>1.23430264054407E-5</v>
      </c>
      <c r="G12161">
        <v>3.6487735012679103E-5</v>
      </c>
    </row>
    <row r="12162" spans="1:7" x14ac:dyDescent="0.35">
      <c r="A12162" t="s">
        <v>13255</v>
      </c>
      <c r="B12162">
        <v>45.274202145557901</v>
      </c>
      <c r="C12162">
        <v>0.10903919488191301</v>
      </c>
      <c r="D12162">
        <v>0.40070233576335201</v>
      </c>
      <c r="E12162">
        <v>0.27212018785512998</v>
      </c>
      <c r="F12162">
        <v>0.78552960739698896</v>
      </c>
      <c r="G12162">
        <v>0.83393844265842898</v>
      </c>
    </row>
    <row r="12163" spans="1:7" x14ac:dyDescent="0.35">
      <c r="A12163" t="s">
        <v>13256</v>
      </c>
      <c r="B12163">
        <v>209.52672699163401</v>
      </c>
      <c r="C12163">
        <v>1.25284283887716</v>
      </c>
      <c r="D12163">
        <v>0.20536835868851799</v>
      </c>
      <c r="E12163">
        <v>6.10046672660682</v>
      </c>
      <c r="F12163">
        <v>1.0575919675685999E-9</v>
      </c>
      <c r="G12163">
        <v>4.7357027546619996E-9</v>
      </c>
    </row>
    <row r="12164" spans="1:7" x14ac:dyDescent="0.35">
      <c r="A12164" t="s">
        <v>13257</v>
      </c>
      <c r="B12164">
        <v>15.454136483264101</v>
      </c>
      <c r="C12164">
        <v>0.74683112104618699</v>
      </c>
      <c r="D12164">
        <v>0.71657632983796504</v>
      </c>
      <c r="E12164">
        <v>1.04222130978714</v>
      </c>
      <c r="F12164">
        <v>0.29730908542347301</v>
      </c>
      <c r="G12164">
        <v>0.37549808292657399</v>
      </c>
    </row>
    <row r="12165" spans="1:7" x14ac:dyDescent="0.35">
      <c r="A12165" t="s">
        <v>13258</v>
      </c>
      <c r="B12165">
        <v>1625.3797363994499</v>
      </c>
      <c r="C12165">
        <v>1.3089680900309499</v>
      </c>
      <c r="D12165">
        <v>9.9964622209162898E-2</v>
      </c>
      <c r="E12165">
        <v>13.0943133791083</v>
      </c>
      <c r="F12165">
        <v>3.5486890551346803E-39</v>
      </c>
      <c r="G12165">
        <v>6.9804162159011398E-38</v>
      </c>
    </row>
    <row r="12166" spans="1:7" x14ac:dyDescent="0.35">
      <c r="A12166" t="s">
        <v>13259</v>
      </c>
      <c r="B12166">
        <v>961.00514443001305</v>
      </c>
      <c r="C12166">
        <v>-0.26384432528829699</v>
      </c>
      <c r="D12166">
        <v>0.113321942749898</v>
      </c>
      <c r="E12166">
        <v>-2.32827216764719</v>
      </c>
      <c r="F12166">
        <v>1.9897656215351101E-2</v>
      </c>
      <c r="G12166">
        <v>3.46711668501603E-2</v>
      </c>
    </row>
    <row r="12167" spans="1:7" x14ac:dyDescent="0.35">
      <c r="A12167" t="s">
        <v>13260</v>
      </c>
      <c r="B12167">
        <v>19507.730418687799</v>
      </c>
      <c r="C12167">
        <v>-1.16131183919106</v>
      </c>
      <c r="D12167">
        <v>7.2954433959717499E-2</v>
      </c>
      <c r="E12167">
        <v>-15.9183174504827</v>
      </c>
      <c r="F12167">
        <v>4.7292422595174898E-57</v>
      </c>
      <c r="G12167">
        <v>1.47996108825842E-55</v>
      </c>
    </row>
    <row r="12168" spans="1:7" x14ac:dyDescent="0.35">
      <c r="A12168" t="s">
        <v>13261</v>
      </c>
      <c r="B12168">
        <v>201.250259027889</v>
      </c>
      <c r="C12168">
        <v>-0.27937121810933302</v>
      </c>
      <c r="D12168">
        <v>0.21098422912840301</v>
      </c>
      <c r="E12168">
        <v>-1.3241331793539399</v>
      </c>
      <c r="F12168">
        <v>0.18545881798929001</v>
      </c>
      <c r="G12168">
        <v>0.25111256826435002</v>
      </c>
    </row>
    <row r="12169" spans="1:7" x14ac:dyDescent="0.35">
      <c r="A12169" t="s">
        <v>13262</v>
      </c>
      <c r="B12169">
        <v>36.091306436521201</v>
      </c>
      <c r="C12169">
        <v>1.3064009842072899</v>
      </c>
      <c r="D12169">
        <v>0.49288310221783599</v>
      </c>
      <c r="E12169">
        <v>2.65052905715139</v>
      </c>
      <c r="F12169">
        <v>8.0365814024111505E-3</v>
      </c>
      <c r="G12169">
        <v>1.5210719655795801E-2</v>
      </c>
    </row>
    <row r="12170" spans="1:7" x14ac:dyDescent="0.35">
      <c r="A12170" t="s">
        <v>176831</v>
      </c>
      <c r="B12170">
        <v>7.1173702148031897</v>
      </c>
      <c r="C12170">
        <v>0.53852929258735904</v>
      </c>
      <c r="D12170">
        <v>0.95792726648512405</v>
      </c>
      <c r="E12170">
        <v>0.56218181842068105</v>
      </c>
      <c r="F12170">
        <v>0.573992147694662</v>
      </c>
      <c r="G12170">
        <v>0.65142090037976497</v>
      </c>
    </row>
    <row r="12171" spans="1:7" x14ac:dyDescent="0.35">
      <c r="A12171" t="s">
        <v>13263</v>
      </c>
      <c r="B12171">
        <v>22463.3550854485</v>
      </c>
      <c r="C12171">
        <v>-0.42795046979135598</v>
      </c>
      <c r="D12171">
        <v>8.1085858055707893E-2</v>
      </c>
      <c r="E12171">
        <v>-5.2777448503701399</v>
      </c>
      <c r="F12171">
        <v>1.3078339148258E-7</v>
      </c>
      <c r="G12171">
        <v>4.8324926923705105E-7</v>
      </c>
    </row>
    <row r="12172" spans="1:7" x14ac:dyDescent="0.35">
      <c r="A12172" t="s">
        <v>13264</v>
      </c>
      <c r="B12172">
        <v>119.940185355249</v>
      </c>
      <c r="C12172">
        <v>0.90612680152422798</v>
      </c>
      <c r="D12172">
        <v>0.269107416967025</v>
      </c>
      <c r="E12172">
        <v>3.3671565493687599</v>
      </c>
      <c r="F12172">
        <v>7.59475616502518E-4</v>
      </c>
      <c r="G12172">
        <v>1.7352627070426701E-3</v>
      </c>
    </row>
    <row r="12173" spans="1:7" x14ac:dyDescent="0.35">
      <c r="A12173" t="s">
        <v>46938</v>
      </c>
      <c r="B12173">
        <v>31.388961930192</v>
      </c>
      <c r="C12173">
        <v>0.22942377245269799</v>
      </c>
      <c r="D12173">
        <v>0.46302676252987401</v>
      </c>
      <c r="E12173">
        <v>0.49548706687963001</v>
      </c>
      <c r="F12173">
        <v>0.62025634907353699</v>
      </c>
      <c r="G12173">
        <v>0.69241844111017903</v>
      </c>
    </row>
    <row r="12174" spans="1:7" x14ac:dyDescent="0.35">
      <c r="A12174" t="s">
        <v>13265</v>
      </c>
      <c r="B12174">
        <v>200.52382869552801</v>
      </c>
      <c r="C12174">
        <v>-0.89608029512633003</v>
      </c>
      <c r="D12174">
        <v>0.20622600427250801</v>
      </c>
      <c r="E12174">
        <v>-4.3451372599075597</v>
      </c>
      <c r="F12174">
        <v>1.39188601669221E-5</v>
      </c>
      <c r="G12174">
        <v>4.0826820973486999E-5</v>
      </c>
    </row>
    <row r="12175" spans="1:7" x14ac:dyDescent="0.35">
      <c r="A12175" t="s">
        <v>13266</v>
      </c>
      <c r="B12175">
        <v>346.04139702132602</v>
      </c>
      <c r="C12175">
        <v>-0.90245838310758697</v>
      </c>
      <c r="D12175">
        <v>0.16517159790697</v>
      </c>
      <c r="E12175">
        <v>-5.4637625024120604</v>
      </c>
      <c r="F12175">
        <v>4.6614710458889798E-8</v>
      </c>
      <c r="G12175">
        <v>1.80875960852661E-7</v>
      </c>
    </row>
    <row r="12176" spans="1:7" x14ac:dyDescent="0.35">
      <c r="A12176" t="s">
        <v>13267</v>
      </c>
      <c r="B12176">
        <v>702.43592827069301</v>
      </c>
      <c r="C12176">
        <v>1.28412828894377</v>
      </c>
      <c r="D12176">
        <v>0.124331284816755</v>
      </c>
      <c r="E12176">
        <v>10.3282797313353</v>
      </c>
      <c r="F12176">
        <v>5.2493532834488198E-25</v>
      </c>
      <c r="G12176">
        <v>6.0449093933717298E-24</v>
      </c>
    </row>
    <row r="12177" spans="1:7" x14ac:dyDescent="0.35">
      <c r="A12177" t="s">
        <v>13268</v>
      </c>
      <c r="B12177">
        <v>1348.39999990409</v>
      </c>
      <c r="C12177">
        <v>0.250381828050394</v>
      </c>
      <c r="D12177">
        <v>0.10055651127906</v>
      </c>
      <c r="E12177">
        <v>2.48996136466533</v>
      </c>
      <c r="F12177">
        <v>1.27756982381553E-2</v>
      </c>
      <c r="G12177">
        <v>2.3220548268614E-2</v>
      </c>
    </row>
    <row r="12178" spans="1:7" x14ac:dyDescent="0.35">
      <c r="A12178" t="s">
        <v>13269</v>
      </c>
      <c r="B12178">
        <v>10.0159192950773</v>
      </c>
      <c r="C12178">
        <v>-0.40437978029351801</v>
      </c>
      <c r="D12178">
        <v>0.82653074224974399</v>
      </c>
      <c r="E12178">
        <v>-0.48924953377152303</v>
      </c>
      <c r="F12178">
        <v>0.62466504490825703</v>
      </c>
      <c r="G12178">
        <v>0.696452751341612</v>
      </c>
    </row>
    <row r="12179" spans="1:7" x14ac:dyDescent="0.35">
      <c r="A12179" t="s">
        <v>13270</v>
      </c>
      <c r="B12179">
        <v>195.08182908037401</v>
      </c>
      <c r="C12179">
        <v>8.0356231314070107E-3</v>
      </c>
      <c r="D12179">
        <v>0.20477297651350601</v>
      </c>
      <c r="E12179">
        <v>3.9241619027191303E-2</v>
      </c>
      <c r="F12179">
        <v>0.968697751989683</v>
      </c>
      <c r="G12179">
        <v>0.97695859396803997</v>
      </c>
    </row>
    <row r="12180" spans="1:7" x14ac:dyDescent="0.35">
      <c r="A12180" t="s">
        <v>13271</v>
      </c>
      <c r="B12180">
        <v>213.241754538294</v>
      </c>
      <c r="C12180">
        <v>0.15624334748568899</v>
      </c>
      <c r="D12180">
        <v>0.196990878660457</v>
      </c>
      <c r="E12180">
        <v>0.79315016283062401</v>
      </c>
      <c r="F12180">
        <v>0.427690339749773</v>
      </c>
      <c r="G12180">
        <v>0.51020017284104302</v>
      </c>
    </row>
    <row r="12181" spans="1:7" x14ac:dyDescent="0.35">
      <c r="A12181" t="s">
        <v>13272</v>
      </c>
      <c r="B12181">
        <v>92.566105829800307</v>
      </c>
      <c r="C12181">
        <v>-0.14168846488067199</v>
      </c>
      <c r="D12181">
        <v>0.279532648422948</v>
      </c>
      <c r="E12181">
        <v>-0.50687626536664898</v>
      </c>
      <c r="F12181">
        <v>0.61224164010888804</v>
      </c>
      <c r="G12181">
        <v>0.68517748019616997</v>
      </c>
    </row>
    <row r="12182" spans="1:7" x14ac:dyDescent="0.35">
      <c r="A12182" t="s">
        <v>13274</v>
      </c>
      <c r="B12182">
        <v>175.866078850452</v>
      </c>
      <c r="C12182">
        <v>0.62468804261799604</v>
      </c>
      <c r="D12182">
        <v>0.22100192214056599</v>
      </c>
      <c r="E12182">
        <v>2.8266181423556498</v>
      </c>
      <c r="F12182">
        <v>4.7042387574996996E-3</v>
      </c>
      <c r="G12182">
        <v>9.3238341073742306E-3</v>
      </c>
    </row>
    <row r="12183" spans="1:7" x14ac:dyDescent="0.35">
      <c r="A12183" t="s">
        <v>13275</v>
      </c>
      <c r="B12183">
        <v>447.12197408597098</v>
      </c>
      <c r="C12183">
        <v>-0.164349149456536</v>
      </c>
      <c r="D12183">
        <v>0.14388565275628701</v>
      </c>
      <c r="E12183">
        <v>-1.14222055019558</v>
      </c>
      <c r="F12183">
        <v>0.25336235602081503</v>
      </c>
      <c r="G12183">
        <v>0.32871625636110202</v>
      </c>
    </row>
    <row r="12184" spans="1:7" x14ac:dyDescent="0.35">
      <c r="A12184" t="s">
        <v>13277</v>
      </c>
      <c r="B12184">
        <v>165.49994007410399</v>
      </c>
      <c r="C12184">
        <v>-0.61482934588008897</v>
      </c>
      <c r="D12184">
        <v>0.24785851831670699</v>
      </c>
      <c r="E12184">
        <v>-2.4805657278015198</v>
      </c>
      <c r="F12184">
        <v>1.3117407730240199E-2</v>
      </c>
      <c r="G12184">
        <v>2.37845030768115E-2</v>
      </c>
    </row>
    <row r="12185" spans="1:7" x14ac:dyDescent="0.35">
      <c r="A12185" t="s">
        <v>125139</v>
      </c>
      <c r="B12185">
        <v>3.88943971820638</v>
      </c>
      <c r="C12185">
        <v>1.2272732793355701</v>
      </c>
      <c r="D12185">
        <v>2.0271775506115</v>
      </c>
      <c r="E12185">
        <v>0.60540986109744899</v>
      </c>
      <c r="F12185">
        <v>0.54490670049599299</v>
      </c>
      <c r="G12185">
        <v>0.62439317990021104</v>
      </c>
    </row>
    <row r="12186" spans="1:7" x14ac:dyDescent="0.35">
      <c r="A12186" t="s">
        <v>46976</v>
      </c>
      <c r="B12186">
        <v>32.531167989792301</v>
      </c>
      <c r="C12186">
        <v>-0.88687806179526996</v>
      </c>
      <c r="D12186">
        <v>0.49991220758906602</v>
      </c>
      <c r="E12186">
        <v>-1.7740676229381001</v>
      </c>
      <c r="F12186">
        <v>7.6051965486167106E-2</v>
      </c>
      <c r="G12186">
        <v>0.11481351230925201</v>
      </c>
    </row>
    <row r="12187" spans="1:7" x14ac:dyDescent="0.35">
      <c r="A12187" t="s">
        <v>46983</v>
      </c>
      <c r="B12187">
        <v>23.320387606929501</v>
      </c>
      <c r="C12187">
        <v>-3.04887630128307</v>
      </c>
      <c r="D12187">
        <v>0.66441433266419503</v>
      </c>
      <c r="E12187">
        <v>-4.5888177773913501</v>
      </c>
      <c r="F12187">
        <v>4.4576332886014603E-6</v>
      </c>
      <c r="G12187">
        <v>1.38865218009648E-5</v>
      </c>
    </row>
    <row r="12188" spans="1:7" x14ac:dyDescent="0.35">
      <c r="A12188" t="s">
        <v>13289</v>
      </c>
      <c r="B12188">
        <v>83.567974642596496</v>
      </c>
      <c r="C12188">
        <v>-0.99080558355107795</v>
      </c>
      <c r="D12188">
        <v>0.29124468210347498</v>
      </c>
      <c r="E12188">
        <v>-3.40196969913791</v>
      </c>
      <c r="F12188">
        <v>6.6902055042500797E-4</v>
      </c>
      <c r="G12188">
        <v>1.5434070309409899E-3</v>
      </c>
    </row>
    <row r="12189" spans="1:7" x14ac:dyDescent="0.35">
      <c r="A12189" t="s">
        <v>13290</v>
      </c>
      <c r="B12189">
        <v>522.39448942875299</v>
      </c>
      <c r="C12189">
        <v>0.225419289327532</v>
      </c>
      <c r="D12189">
        <v>0.14250066606738801</v>
      </c>
      <c r="E12189">
        <v>1.5818823557002299</v>
      </c>
      <c r="F12189">
        <v>0.113676429606111</v>
      </c>
      <c r="G12189">
        <v>0.16358170599559499</v>
      </c>
    </row>
    <row r="12190" spans="1:7" x14ac:dyDescent="0.35">
      <c r="A12190" t="s">
        <v>13291</v>
      </c>
      <c r="B12190">
        <v>374.39857254093101</v>
      </c>
      <c r="C12190">
        <v>0.28370647291047701</v>
      </c>
      <c r="D12190">
        <v>0.157358684417024</v>
      </c>
      <c r="E12190">
        <v>1.8029286020122799</v>
      </c>
      <c r="F12190">
        <v>7.1399428399109899E-2</v>
      </c>
      <c r="G12190">
        <v>0.10869199883516099</v>
      </c>
    </row>
    <row r="12191" spans="1:7" x14ac:dyDescent="0.35">
      <c r="A12191" t="s">
        <v>13293</v>
      </c>
      <c r="B12191">
        <v>74.883519971107006</v>
      </c>
      <c r="C12191">
        <v>0.88192697846252499</v>
      </c>
      <c r="D12191">
        <v>0.33705124214101001</v>
      </c>
      <c r="E12191">
        <v>2.61659613790582</v>
      </c>
      <c r="F12191">
        <v>8.8811350843231492E-3</v>
      </c>
      <c r="G12191">
        <v>1.6651757727652101E-2</v>
      </c>
    </row>
    <row r="12192" spans="1:7" x14ac:dyDescent="0.35">
      <c r="A12192" t="s">
        <v>13296</v>
      </c>
      <c r="B12192">
        <v>65.204378858559394</v>
      </c>
      <c r="C12192">
        <v>-0.66734772536601294</v>
      </c>
      <c r="D12192">
        <v>0.35096517296632801</v>
      </c>
      <c r="E12192">
        <v>-1.9014642385329701</v>
      </c>
      <c r="F12192">
        <v>5.72412323359862E-2</v>
      </c>
      <c r="G12192">
        <v>8.9405220850818798E-2</v>
      </c>
    </row>
    <row r="12193" spans="1:7" x14ac:dyDescent="0.35">
      <c r="A12193" t="s">
        <v>13297</v>
      </c>
      <c r="B12193">
        <v>45.642844332581099</v>
      </c>
      <c r="C12193">
        <v>1.15582792886826</v>
      </c>
      <c r="D12193">
        <v>0.39617778669215598</v>
      </c>
      <c r="E12193">
        <v>2.91744758967614</v>
      </c>
      <c r="F12193">
        <v>3.5290895150192599E-3</v>
      </c>
      <c r="G12193">
        <v>7.1708043680324901E-3</v>
      </c>
    </row>
    <row r="12194" spans="1:7" x14ac:dyDescent="0.35">
      <c r="A12194" t="s">
        <v>13298</v>
      </c>
      <c r="B12194">
        <v>103.76745472406699</v>
      </c>
      <c r="C12194">
        <v>4.3204900806099804</v>
      </c>
      <c r="D12194">
        <v>0.490427921129728</v>
      </c>
      <c r="E12194">
        <v>8.8096331682288493</v>
      </c>
      <c r="F12194">
        <v>1.2555605121386799E-18</v>
      </c>
      <c r="G12194">
        <v>1.0509526701040999E-17</v>
      </c>
    </row>
    <row r="12195" spans="1:7" x14ac:dyDescent="0.35">
      <c r="A12195" t="s">
        <v>47038</v>
      </c>
      <c r="B12195">
        <v>8.5438871697181895</v>
      </c>
      <c r="C12195">
        <v>-1.49679051861936</v>
      </c>
      <c r="D12195">
        <v>0.91012216684587399</v>
      </c>
      <c r="E12195">
        <v>-1.64460395883626</v>
      </c>
      <c r="F12195">
        <v>0.10005150993735699</v>
      </c>
      <c r="G12195">
        <v>0.14628184549914</v>
      </c>
    </row>
    <row r="12196" spans="1:7" x14ac:dyDescent="0.35">
      <c r="A12196" t="s">
        <v>13310</v>
      </c>
      <c r="B12196">
        <v>375.43032303515201</v>
      </c>
      <c r="C12196">
        <v>-0.105367101980545</v>
      </c>
      <c r="D12196">
        <v>0.15377619271083301</v>
      </c>
      <c r="E12196">
        <v>-0.68519775475701605</v>
      </c>
      <c r="F12196">
        <v>0.49321914048778998</v>
      </c>
      <c r="G12196">
        <v>0.57512852684759697</v>
      </c>
    </row>
    <row r="12197" spans="1:7" x14ac:dyDescent="0.35">
      <c r="A12197" t="s">
        <v>13311</v>
      </c>
      <c r="B12197">
        <v>122.296375276913</v>
      </c>
      <c r="C12197">
        <v>9.59352409006536</v>
      </c>
      <c r="D12197">
        <v>1.4679669244243601</v>
      </c>
      <c r="E12197">
        <v>6.5352453999106999</v>
      </c>
      <c r="F12197">
        <v>6.3505327016048098E-11</v>
      </c>
      <c r="G12197">
        <v>3.1293256362176901E-10</v>
      </c>
    </row>
    <row r="12198" spans="1:7" x14ac:dyDescent="0.35">
      <c r="A12198" t="s">
        <v>13312</v>
      </c>
      <c r="B12198">
        <v>67.377806698443806</v>
      </c>
      <c r="C12198">
        <v>-1.10320428120279</v>
      </c>
      <c r="D12198">
        <v>0.32890482529020298</v>
      </c>
      <c r="E12198">
        <v>-3.3541748140344301</v>
      </c>
      <c r="F12198">
        <v>7.9602055488072398E-4</v>
      </c>
      <c r="G12198">
        <v>1.8125310933658999E-3</v>
      </c>
    </row>
    <row r="12199" spans="1:7" x14ac:dyDescent="0.35">
      <c r="A12199" t="s">
        <v>13314</v>
      </c>
      <c r="B12199">
        <v>940.44105911499605</v>
      </c>
      <c r="C12199">
        <v>0.92647394054530896</v>
      </c>
      <c r="D12199">
        <v>0.116713901791173</v>
      </c>
      <c r="E12199">
        <v>7.9379913303127498</v>
      </c>
      <c r="F12199">
        <v>2.0548169782471001E-15</v>
      </c>
      <c r="G12199">
        <v>1.40712990727067E-14</v>
      </c>
    </row>
    <row r="12200" spans="1:7" x14ac:dyDescent="0.35">
      <c r="A12200" t="s">
        <v>47072</v>
      </c>
      <c r="B12200">
        <v>36.3478963277554</v>
      </c>
      <c r="C12200">
        <v>1.89777431019085</v>
      </c>
      <c r="D12200">
        <v>0.51748074397076405</v>
      </c>
      <c r="E12200">
        <v>3.6673331951035202</v>
      </c>
      <c r="F12200">
        <v>2.45093333586059E-4</v>
      </c>
      <c r="G12200">
        <v>6.0541570880810497E-4</v>
      </c>
    </row>
    <row r="12201" spans="1:7" x14ac:dyDescent="0.35">
      <c r="A12201" t="s">
        <v>13319</v>
      </c>
      <c r="B12201">
        <v>72.592310574504694</v>
      </c>
      <c r="C12201">
        <v>-0.88238071969411602</v>
      </c>
      <c r="D12201">
        <v>0.31498209566444402</v>
      </c>
      <c r="E12201">
        <v>-2.8013678613470501</v>
      </c>
      <c r="F12201">
        <v>5.0886476026263299E-3</v>
      </c>
      <c r="G12201">
        <v>1.00187784532558E-2</v>
      </c>
    </row>
    <row r="12202" spans="1:7" x14ac:dyDescent="0.35">
      <c r="A12202" t="s">
        <v>13320</v>
      </c>
      <c r="B12202">
        <v>50.629895035994402</v>
      </c>
      <c r="C12202">
        <v>-1.2790133948556801</v>
      </c>
      <c r="D12202">
        <v>0.39438969676518498</v>
      </c>
      <c r="E12202">
        <v>-3.2430192911890101</v>
      </c>
      <c r="F12202">
        <v>1.18270202943737E-3</v>
      </c>
      <c r="G12202">
        <v>2.6184618148000702E-3</v>
      </c>
    </row>
    <row r="12203" spans="1:7" x14ac:dyDescent="0.35">
      <c r="A12203" t="s">
        <v>13321</v>
      </c>
      <c r="B12203">
        <v>479.07375126254698</v>
      </c>
      <c r="C12203">
        <v>0.210684552751289</v>
      </c>
      <c r="D12203">
        <v>0.15562571237418499</v>
      </c>
      <c r="E12203">
        <v>1.3537901259190399</v>
      </c>
      <c r="F12203">
        <v>0.17580334475005599</v>
      </c>
      <c r="G12203">
        <v>0.23970583369265999</v>
      </c>
    </row>
    <row r="12204" spans="1:7" x14ac:dyDescent="0.35">
      <c r="A12204" t="s">
        <v>13322</v>
      </c>
      <c r="B12204">
        <v>83.013633912887002</v>
      </c>
      <c r="C12204">
        <v>-1.52854941409056</v>
      </c>
      <c r="D12204">
        <v>0.31257974615719297</v>
      </c>
      <c r="E12204">
        <v>-4.8901102290929197</v>
      </c>
      <c r="F12204">
        <v>1.00779526532071E-6</v>
      </c>
      <c r="G12204">
        <v>3.3780680454855298E-6</v>
      </c>
    </row>
    <row r="12205" spans="1:7" x14ac:dyDescent="0.35">
      <c r="A12205" t="s">
        <v>13324</v>
      </c>
      <c r="B12205">
        <v>267.90871110754802</v>
      </c>
      <c r="C12205">
        <v>0.49321781622291899</v>
      </c>
      <c r="D12205">
        <v>0.200345582962797</v>
      </c>
      <c r="E12205">
        <v>2.4618352395346101</v>
      </c>
      <c r="F12205">
        <v>1.3822814944447001E-2</v>
      </c>
      <c r="G12205">
        <v>2.4949663266301901E-2</v>
      </c>
    </row>
    <row r="12206" spans="1:7" x14ac:dyDescent="0.35">
      <c r="A12206" t="s">
        <v>13325</v>
      </c>
      <c r="B12206">
        <v>10.523688907634201</v>
      </c>
      <c r="C12206">
        <v>-2.6302664147340602</v>
      </c>
      <c r="D12206">
        <v>0.90145948363145301</v>
      </c>
      <c r="E12206">
        <v>-2.9177866143670199</v>
      </c>
      <c r="F12206">
        <v>3.5252550234655001E-3</v>
      </c>
      <c r="G12206">
        <v>7.1668784103927803E-3</v>
      </c>
    </row>
    <row r="12207" spans="1:7" x14ac:dyDescent="0.35">
      <c r="A12207" t="s">
        <v>13326</v>
      </c>
      <c r="B12207">
        <v>50.1908053692175</v>
      </c>
      <c r="C12207">
        <v>1.3869532715741599</v>
      </c>
      <c r="D12207">
        <v>0.41788719134053498</v>
      </c>
      <c r="E12207">
        <v>3.31896574078992</v>
      </c>
      <c r="F12207">
        <v>9.0351513499935796E-4</v>
      </c>
      <c r="G12207">
        <v>2.0396819851620398E-3</v>
      </c>
    </row>
    <row r="12208" spans="1:7" x14ac:dyDescent="0.35">
      <c r="A12208" t="s">
        <v>13327</v>
      </c>
      <c r="B12208">
        <v>21.285721669405198</v>
      </c>
      <c r="C12208">
        <v>-3.2004876936802402</v>
      </c>
      <c r="D12208">
        <v>0.65981800737442997</v>
      </c>
      <c r="E12208">
        <v>-4.8505613031322596</v>
      </c>
      <c r="F12208">
        <v>1.2311257476377E-6</v>
      </c>
      <c r="G12208">
        <v>4.0847523299848499E-6</v>
      </c>
    </row>
    <row r="12209" spans="1:7" x14ac:dyDescent="0.35">
      <c r="A12209" t="s">
        <v>13328</v>
      </c>
      <c r="B12209">
        <v>211.73391133470699</v>
      </c>
      <c r="C12209">
        <v>0.69897914746198098</v>
      </c>
      <c r="D12209">
        <v>0.198167107925838</v>
      </c>
      <c r="E12209">
        <v>3.52722081266668</v>
      </c>
      <c r="F12209">
        <v>4.1994638115055901E-4</v>
      </c>
      <c r="G12209">
        <v>9.9954394239280494E-4</v>
      </c>
    </row>
    <row r="12210" spans="1:7" x14ac:dyDescent="0.35">
      <c r="A12210" t="s">
        <v>13329</v>
      </c>
      <c r="B12210">
        <v>471.003976737497</v>
      </c>
      <c r="C12210">
        <v>0.35717617702287002</v>
      </c>
      <c r="D12210">
        <v>0.137383347449474</v>
      </c>
      <c r="E12210">
        <v>2.59985059072921</v>
      </c>
      <c r="F12210">
        <v>9.3264356789386996E-3</v>
      </c>
      <c r="G12210">
        <v>1.74008614578882E-2</v>
      </c>
    </row>
    <row r="12211" spans="1:7" x14ac:dyDescent="0.35">
      <c r="A12211" t="s">
        <v>13330</v>
      </c>
      <c r="B12211">
        <v>25.289264886750001</v>
      </c>
      <c r="C12211">
        <v>1.00635726807402</v>
      </c>
      <c r="D12211">
        <v>0.53545398622076201</v>
      </c>
      <c r="E12211">
        <v>1.8794467759534199</v>
      </c>
      <c r="F12211">
        <v>6.0183514459833998E-2</v>
      </c>
      <c r="G12211">
        <v>9.3448055436344699E-2</v>
      </c>
    </row>
    <row r="12212" spans="1:7" x14ac:dyDescent="0.35">
      <c r="A12212" t="s">
        <v>13331</v>
      </c>
      <c r="B12212">
        <v>342.12147437375</v>
      </c>
      <c r="C12212">
        <v>-0.48563986267262998</v>
      </c>
      <c r="D12212">
        <v>0.17197745898911199</v>
      </c>
      <c r="E12212">
        <v>-2.8238576469685799</v>
      </c>
      <c r="F12212">
        <v>4.7449454174490297E-3</v>
      </c>
      <c r="G12212">
        <v>9.3958205251325096E-3</v>
      </c>
    </row>
    <row r="12213" spans="1:7" x14ac:dyDescent="0.35">
      <c r="A12213" t="s">
        <v>13332</v>
      </c>
      <c r="B12213">
        <v>195.015700140902</v>
      </c>
      <c r="C12213">
        <v>-0.41488857644563798</v>
      </c>
      <c r="D12213">
        <v>0.215993051158928</v>
      </c>
      <c r="E12213">
        <v>-1.9208422410791499</v>
      </c>
      <c r="F12213">
        <v>5.47515992916058E-2</v>
      </c>
      <c r="G12213">
        <v>8.5941420042690703E-2</v>
      </c>
    </row>
    <row r="12214" spans="1:7" x14ac:dyDescent="0.35">
      <c r="A12214" t="s">
        <v>13333</v>
      </c>
      <c r="B12214">
        <v>17.989870455445999</v>
      </c>
      <c r="C12214">
        <v>-1.261390511421</v>
      </c>
      <c r="D12214">
        <v>0.66545573156220295</v>
      </c>
      <c r="E12214">
        <v>-1.8955288106991</v>
      </c>
      <c r="F12214">
        <v>5.8022378540646E-2</v>
      </c>
      <c r="G12214">
        <v>9.0515286163958195E-2</v>
      </c>
    </row>
    <row r="12215" spans="1:7" x14ac:dyDescent="0.35">
      <c r="A12215" t="s">
        <v>13334</v>
      </c>
      <c r="B12215">
        <v>317.12949591660998</v>
      </c>
      <c r="C12215">
        <v>-0.68941878510047405</v>
      </c>
      <c r="D12215">
        <v>0.16345747478071701</v>
      </c>
      <c r="E12215">
        <v>-4.2177256563234398</v>
      </c>
      <c r="F12215">
        <v>2.4677880885269199E-5</v>
      </c>
      <c r="G12215">
        <v>7.0030253176112906E-5</v>
      </c>
    </row>
    <row r="12216" spans="1:7" x14ac:dyDescent="0.35">
      <c r="A12216" t="s">
        <v>13335</v>
      </c>
      <c r="B12216">
        <v>324.841589851945</v>
      </c>
      <c r="C12216">
        <v>-1.0362417207699499</v>
      </c>
      <c r="D12216">
        <v>0.16825622612462701</v>
      </c>
      <c r="E12216">
        <v>-6.1587124865287999</v>
      </c>
      <c r="F12216">
        <v>7.3338734089546595E-10</v>
      </c>
      <c r="G12216">
        <v>3.3249077541020498E-9</v>
      </c>
    </row>
    <row r="12217" spans="1:7" x14ac:dyDescent="0.35">
      <c r="A12217" t="s">
        <v>70</v>
      </c>
      <c r="B12217">
        <v>295.93429346838599</v>
      </c>
      <c r="C12217">
        <v>-2.8144505952642699E-4</v>
      </c>
      <c r="D12217">
        <v>0.18049322622375499</v>
      </c>
      <c r="E12217">
        <v>-1.5593109249292399E-3</v>
      </c>
      <c r="F12217">
        <v>0.99875585039168902</v>
      </c>
      <c r="G12217">
        <v>0.99911865739494499</v>
      </c>
    </row>
    <row r="12218" spans="1:7" x14ac:dyDescent="0.35">
      <c r="A12218" t="s">
        <v>240</v>
      </c>
      <c r="B12218">
        <v>669.24553571057697</v>
      </c>
      <c r="C12218">
        <v>0.35206895292021301</v>
      </c>
      <c r="D12218">
        <v>0.128389061198178</v>
      </c>
      <c r="E12218">
        <v>2.74220365531585</v>
      </c>
      <c r="F12218">
        <v>6.1028490455300099E-3</v>
      </c>
      <c r="G12218">
        <v>1.18295244897619E-2</v>
      </c>
    </row>
    <row r="12219" spans="1:7" x14ac:dyDescent="0.35">
      <c r="A12219" t="s">
        <v>13337</v>
      </c>
      <c r="B12219">
        <v>625.29058364876005</v>
      </c>
      <c r="C12219">
        <v>0.30487507070363801</v>
      </c>
      <c r="D12219">
        <v>0.13884234387001501</v>
      </c>
      <c r="E12219">
        <v>2.1958363868378998</v>
      </c>
      <c r="F12219">
        <v>2.81036562186423E-2</v>
      </c>
      <c r="G12219">
        <v>4.7277614183329097E-2</v>
      </c>
    </row>
    <row r="12220" spans="1:7" x14ac:dyDescent="0.35">
      <c r="A12220" t="s">
        <v>13338</v>
      </c>
      <c r="B12220">
        <v>152.41617236002</v>
      </c>
      <c r="C12220">
        <v>1.23747423775673</v>
      </c>
      <c r="D12220">
        <v>0.23321852906048299</v>
      </c>
      <c r="E12220">
        <v>5.3060717034014102</v>
      </c>
      <c r="F12220">
        <v>1.12012910401817E-7</v>
      </c>
      <c r="G12220">
        <v>4.1692853327202599E-7</v>
      </c>
    </row>
    <row r="12221" spans="1:7" x14ac:dyDescent="0.35">
      <c r="A12221" t="s">
        <v>13339</v>
      </c>
      <c r="B12221">
        <v>1868.4027874862099</v>
      </c>
      <c r="C12221">
        <v>0.53374549038044705</v>
      </c>
      <c r="D12221">
        <v>9.8491753491137396E-2</v>
      </c>
      <c r="E12221">
        <v>5.4191896423945298</v>
      </c>
      <c r="F12221">
        <v>5.98697842626013E-8</v>
      </c>
      <c r="G12221">
        <v>2.29353821557327E-7</v>
      </c>
    </row>
    <row r="12222" spans="1:7" x14ac:dyDescent="0.35">
      <c r="A12222" t="s">
        <v>13340</v>
      </c>
      <c r="B12222">
        <v>6157.1866665999096</v>
      </c>
      <c r="C12222">
        <v>0.32636969597194099</v>
      </c>
      <c r="D12222">
        <v>8.0674899635694505E-2</v>
      </c>
      <c r="E12222">
        <v>4.0454924325377002</v>
      </c>
      <c r="F12222">
        <v>5.2213252448029803E-5</v>
      </c>
      <c r="G12222">
        <v>1.4224348041841001E-4</v>
      </c>
    </row>
    <row r="12223" spans="1:7" x14ac:dyDescent="0.35">
      <c r="A12223" t="s">
        <v>125266</v>
      </c>
      <c r="B12223">
        <v>9.0294554694138291</v>
      </c>
      <c r="C12223">
        <v>0.53528881306864995</v>
      </c>
      <c r="D12223">
        <v>0.92292792937040902</v>
      </c>
      <c r="E12223">
        <v>0.57998983022846295</v>
      </c>
      <c r="F12223">
        <v>0.56192147590334596</v>
      </c>
      <c r="G12223">
        <v>0.64012293410878196</v>
      </c>
    </row>
    <row r="12224" spans="1:7" x14ac:dyDescent="0.35">
      <c r="A12224" t="s">
        <v>13342</v>
      </c>
      <c r="B12224">
        <v>152.427498387084</v>
      </c>
      <c r="C12224">
        <v>-0.12284456717832599</v>
      </c>
      <c r="D12224">
        <v>0.224084954537069</v>
      </c>
      <c r="E12224">
        <v>-0.54820533325009402</v>
      </c>
      <c r="F12224">
        <v>0.58355092049262303</v>
      </c>
      <c r="G12224">
        <v>0.65973321766091597</v>
      </c>
    </row>
    <row r="12225" spans="1:7" x14ac:dyDescent="0.35">
      <c r="A12225" t="s">
        <v>13343</v>
      </c>
      <c r="B12225">
        <v>522.38852008598803</v>
      </c>
      <c r="C12225">
        <v>-3.3040214687614401E-2</v>
      </c>
      <c r="D12225">
        <v>0.14206783178889601</v>
      </c>
      <c r="E12225">
        <v>-0.23256647385672899</v>
      </c>
      <c r="F12225">
        <v>0.81609806348069602</v>
      </c>
      <c r="G12225">
        <v>0.86009088457259697</v>
      </c>
    </row>
    <row r="12226" spans="1:7" x14ac:dyDescent="0.35">
      <c r="A12226" t="s">
        <v>13344</v>
      </c>
      <c r="B12226">
        <v>553.704864957778</v>
      </c>
      <c r="C12226">
        <v>-0.583907623586709</v>
      </c>
      <c r="D12226">
        <v>0.15677267734341099</v>
      </c>
      <c r="E12226">
        <v>-3.7245496695043201</v>
      </c>
      <c r="F12226">
        <v>1.95664187112166E-4</v>
      </c>
      <c r="G12226">
        <v>4.9099434196318902E-4</v>
      </c>
    </row>
    <row r="12227" spans="1:7" x14ac:dyDescent="0.35">
      <c r="A12227" t="s">
        <v>13345</v>
      </c>
      <c r="B12227">
        <v>524.22185727986903</v>
      </c>
      <c r="C12227">
        <v>-0.37501898483461399</v>
      </c>
      <c r="D12227">
        <v>0.132681827747892</v>
      </c>
      <c r="E12227">
        <v>-2.8264532619130498</v>
      </c>
      <c r="F12227">
        <v>4.7066612022036497E-3</v>
      </c>
      <c r="G12227">
        <v>9.3267175159210298E-3</v>
      </c>
    </row>
    <row r="12228" spans="1:7" x14ac:dyDescent="0.35">
      <c r="A12228" t="s">
        <v>13346</v>
      </c>
      <c r="B12228">
        <v>463.21761254120599</v>
      </c>
      <c r="C12228">
        <v>0.69642904093639901</v>
      </c>
      <c r="D12228">
        <v>0.146035062168963</v>
      </c>
      <c r="E12228">
        <v>4.7689166601006496</v>
      </c>
      <c r="F12228">
        <v>1.8521925907462401E-6</v>
      </c>
      <c r="G12228">
        <v>6.0383420551015203E-6</v>
      </c>
    </row>
    <row r="12229" spans="1:7" x14ac:dyDescent="0.35">
      <c r="A12229" t="s">
        <v>13348</v>
      </c>
      <c r="B12229">
        <v>332.92028821433303</v>
      </c>
      <c r="C12229">
        <v>1.39616009745213</v>
      </c>
      <c r="D12229">
        <v>0.17409518469006399</v>
      </c>
      <c r="E12229">
        <v>8.0195216193811891</v>
      </c>
      <c r="F12229">
        <v>1.0615778478800199E-15</v>
      </c>
      <c r="G12229">
        <v>7.4091369201966797E-15</v>
      </c>
    </row>
    <row r="12230" spans="1:7" x14ac:dyDescent="0.35">
      <c r="A12230" t="s">
        <v>13349</v>
      </c>
      <c r="B12230">
        <v>833.86595496647897</v>
      </c>
      <c r="C12230">
        <v>-8.6235960993147495E-2</v>
      </c>
      <c r="D12230">
        <v>0.116509441642682</v>
      </c>
      <c r="E12230">
        <v>-0.74016285527846803</v>
      </c>
      <c r="F12230">
        <v>0.459201183191566</v>
      </c>
      <c r="G12230">
        <v>0.54167306378557201</v>
      </c>
    </row>
    <row r="12231" spans="1:7" x14ac:dyDescent="0.35">
      <c r="A12231" t="s">
        <v>13350</v>
      </c>
      <c r="B12231">
        <v>535.55438356814204</v>
      </c>
      <c r="C12231">
        <v>0.33694148257259798</v>
      </c>
      <c r="D12231">
        <v>0.132545811039182</v>
      </c>
      <c r="E12231">
        <v>2.5420756788231902</v>
      </c>
      <c r="F12231">
        <v>1.10196310875717E-2</v>
      </c>
      <c r="G12231">
        <v>2.03064170227625E-2</v>
      </c>
    </row>
    <row r="12232" spans="1:7" x14ac:dyDescent="0.35">
      <c r="A12232" t="s">
        <v>13351</v>
      </c>
      <c r="B12232">
        <v>44.217457209984502</v>
      </c>
      <c r="C12232">
        <v>1.0459280601074501</v>
      </c>
      <c r="D12232">
        <v>0.408917918181466</v>
      </c>
      <c r="E12232">
        <v>2.55779464191466</v>
      </c>
      <c r="F12232">
        <v>1.05338278243412E-2</v>
      </c>
      <c r="G12232">
        <v>1.9487581475031299E-2</v>
      </c>
    </row>
    <row r="12233" spans="1:7" x14ac:dyDescent="0.35">
      <c r="A12233" t="s">
        <v>13354</v>
      </c>
      <c r="B12233">
        <v>671.04232830034096</v>
      </c>
      <c r="C12233">
        <v>0.27731924649453998</v>
      </c>
      <c r="D12233">
        <v>0.13431836559722499</v>
      </c>
      <c r="E12233">
        <v>2.0646413114207101</v>
      </c>
      <c r="F12233">
        <v>3.8956951387034297E-2</v>
      </c>
      <c r="G12233">
        <v>6.3261153389593205E-2</v>
      </c>
    </row>
    <row r="12234" spans="1:7" x14ac:dyDescent="0.35">
      <c r="A12234" t="s">
        <v>13355</v>
      </c>
      <c r="B12234">
        <v>59.598773820299101</v>
      </c>
      <c r="C12234">
        <v>-0.39044326872246998</v>
      </c>
      <c r="D12234">
        <v>0.348032993719054</v>
      </c>
      <c r="E12234">
        <v>-1.1218570531208101</v>
      </c>
      <c r="F12234">
        <v>0.26192322349753699</v>
      </c>
      <c r="G12234">
        <v>0.33807124066702499</v>
      </c>
    </row>
    <row r="12235" spans="1:7" x14ac:dyDescent="0.35">
      <c r="A12235" t="s">
        <v>13356</v>
      </c>
      <c r="B12235">
        <v>288.679904726443</v>
      </c>
      <c r="C12235">
        <v>-1.4635737147608101</v>
      </c>
      <c r="D12235">
        <v>0.178099482894198</v>
      </c>
      <c r="E12235">
        <v>-8.2177314104289607</v>
      </c>
      <c r="F12235">
        <v>2.07388794398726E-16</v>
      </c>
      <c r="G12235">
        <v>1.51146835146474E-15</v>
      </c>
    </row>
    <row r="12236" spans="1:7" x14ac:dyDescent="0.35">
      <c r="A12236" t="s">
        <v>13357</v>
      </c>
      <c r="B12236">
        <v>126.728145102071</v>
      </c>
      <c r="C12236">
        <v>-2.5223574269131901</v>
      </c>
      <c r="D12236">
        <v>0.26828919460878897</v>
      </c>
      <c r="E12236">
        <v>-9.4016362850215192</v>
      </c>
      <c r="F12236">
        <v>5.3721031015193402E-21</v>
      </c>
      <c r="G12236">
        <v>5.07637409254845E-20</v>
      </c>
    </row>
    <row r="12237" spans="1:7" x14ac:dyDescent="0.35">
      <c r="A12237" t="s">
        <v>13358</v>
      </c>
      <c r="B12237">
        <v>114.788912300018</v>
      </c>
      <c r="C12237">
        <v>-1.0353317283447001</v>
      </c>
      <c r="D12237">
        <v>0.26119982133310699</v>
      </c>
      <c r="E12237">
        <v>-3.9637535855139099</v>
      </c>
      <c r="F12237">
        <v>7.3780410838981204E-5</v>
      </c>
      <c r="G12237">
        <v>1.968532843935E-4</v>
      </c>
    </row>
    <row r="12238" spans="1:7" x14ac:dyDescent="0.35">
      <c r="A12238" t="s">
        <v>47169</v>
      </c>
      <c r="B12238">
        <v>8.30376169203487</v>
      </c>
      <c r="C12238">
        <v>1.6656412453303699</v>
      </c>
      <c r="D12238">
        <v>1.20592506386147</v>
      </c>
      <c r="E12238">
        <v>1.3812145507589499</v>
      </c>
      <c r="F12238">
        <v>0.16721300211989301</v>
      </c>
      <c r="G12238">
        <v>0.229469996573302</v>
      </c>
    </row>
    <row r="12239" spans="1:7" x14ac:dyDescent="0.35">
      <c r="A12239" t="s">
        <v>13360</v>
      </c>
      <c r="B12239">
        <v>22.3877949401979</v>
      </c>
      <c r="C12239">
        <v>1.3975784897854</v>
      </c>
      <c r="D12239">
        <v>0.69163570646849104</v>
      </c>
      <c r="E12239">
        <v>2.0206858563180199</v>
      </c>
      <c r="F12239">
        <v>4.33122948756978E-2</v>
      </c>
      <c r="G12239">
        <v>6.9618202978306204E-2</v>
      </c>
    </row>
    <row r="12240" spans="1:7" x14ac:dyDescent="0.35">
      <c r="A12240" t="s">
        <v>13363</v>
      </c>
      <c r="B12240">
        <v>75.330609596283693</v>
      </c>
      <c r="C12240">
        <v>-0.76671433621060003</v>
      </c>
      <c r="D12240">
        <v>0.33010738313296401</v>
      </c>
      <c r="E12240">
        <v>-2.3226209875523298</v>
      </c>
      <c r="F12240">
        <v>2.0199522238967399E-2</v>
      </c>
      <c r="G12240">
        <v>3.5114635242183702E-2</v>
      </c>
    </row>
    <row r="12241" spans="1:7" x14ac:dyDescent="0.35">
      <c r="A12241" t="s">
        <v>13364</v>
      </c>
      <c r="B12241">
        <v>568.39501636530497</v>
      </c>
      <c r="C12241">
        <v>-0.82577609438689803</v>
      </c>
      <c r="D12241">
        <v>0.13285536760792299</v>
      </c>
      <c r="E12241">
        <v>-6.21560204344844</v>
      </c>
      <c r="F12241">
        <v>5.1128233675238303E-10</v>
      </c>
      <c r="G12241">
        <v>2.3500213651825698E-9</v>
      </c>
    </row>
    <row r="12242" spans="1:7" x14ac:dyDescent="0.35">
      <c r="A12242" t="s">
        <v>13367</v>
      </c>
      <c r="B12242">
        <v>4785.1649923535597</v>
      </c>
      <c r="C12242">
        <v>-0.592513230917463</v>
      </c>
      <c r="D12242">
        <v>8.3566100809969401E-2</v>
      </c>
      <c r="E12242">
        <v>-7.0903539255091799</v>
      </c>
      <c r="F12242">
        <v>1.33769447232567E-12</v>
      </c>
      <c r="G12242">
        <v>7.5843342185358903E-12</v>
      </c>
    </row>
    <row r="12243" spans="1:7" x14ac:dyDescent="0.35">
      <c r="A12243" t="s">
        <v>13368</v>
      </c>
      <c r="B12243">
        <v>5381.6027929297497</v>
      </c>
      <c r="C12243">
        <v>-2.3117049511525001</v>
      </c>
      <c r="D12243">
        <v>8.8052046524390498E-2</v>
      </c>
      <c r="E12243">
        <v>-26.253846928045601</v>
      </c>
      <c r="F12243">
        <v>6.4601038719777496E-152</v>
      </c>
      <c r="G12243">
        <v>9.2933897268742498E-150</v>
      </c>
    </row>
    <row r="12244" spans="1:7" x14ac:dyDescent="0.35">
      <c r="A12244" t="s">
        <v>13369</v>
      </c>
      <c r="B12244">
        <v>236.72076031555301</v>
      </c>
      <c r="C12244">
        <v>-0.26367600813224501</v>
      </c>
      <c r="D12244">
        <v>0.188926661093439</v>
      </c>
      <c r="E12244">
        <v>-1.39565271839445</v>
      </c>
      <c r="F12244">
        <v>0.16281909886111501</v>
      </c>
      <c r="G12244">
        <v>0.22422230095340201</v>
      </c>
    </row>
    <row r="12245" spans="1:7" x14ac:dyDescent="0.35">
      <c r="A12245" t="s">
        <v>13370</v>
      </c>
      <c r="B12245">
        <v>22.992251274386</v>
      </c>
      <c r="C12245">
        <v>-0.26617484020306298</v>
      </c>
      <c r="D12245">
        <v>0.535786950043318</v>
      </c>
      <c r="E12245">
        <v>-0.49679231676236801</v>
      </c>
      <c r="F12245">
        <v>0.61933551387805896</v>
      </c>
      <c r="G12245">
        <v>0.69175933162961001</v>
      </c>
    </row>
    <row r="12246" spans="1:7" x14ac:dyDescent="0.35">
      <c r="A12246" t="s">
        <v>13371</v>
      </c>
      <c r="B12246">
        <v>2381.9183463556401</v>
      </c>
      <c r="C12246">
        <v>-0.32301900917724902</v>
      </c>
      <c r="D12246">
        <v>8.8001947210785206E-2</v>
      </c>
      <c r="E12246">
        <v>-3.6705893382511601</v>
      </c>
      <c r="F12246">
        <v>2.41991868976588E-4</v>
      </c>
      <c r="G12246">
        <v>5.9821457530926899E-4</v>
      </c>
    </row>
    <row r="12247" spans="1:7" x14ac:dyDescent="0.35">
      <c r="A12247" t="s">
        <v>13372</v>
      </c>
      <c r="B12247">
        <v>245.70222292155501</v>
      </c>
      <c r="C12247">
        <v>-0.421160630079983</v>
      </c>
      <c r="D12247">
        <v>0.18787739957094901</v>
      </c>
      <c r="E12247">
        <v>-2.2416779827790698</v>
      </c>
      <c r="F12247">
        <v>2.4982191860084199E-2</v>
      </c>
      <c r="G12247">
        <v>4.2542554106611598E-2</v>
      </c>
    </row>
    <row r="12248" spans="1:7" x14ac:dyDescent="0.35">
      <c r="A12248" t="s">
        <v>13373</v>
      </c>
      <c r="B12248">
        <v>115.87770013884401</v>
      </c>
      <c r="C12248">
        <v>-0.75041591160450904</v>
      </c>
      <c r="D12248">
        <v>0.26698209150735303</v>
      </c>
      <c r="E12248">
        <v>-2.8107350098568</v>
      </c>
      <c r="F12248">
        <v>4.9428476556270303E-3</v>
      </c>
      <c r="G12248">
        <v>9.7516399813245593E-3</v>
      </c>
    </row>
    <row r="12249" spans="1:7" x14ac:dyDescent="0.35">
      <c r="A12249" t="s">
        <v>13374</v>
      </c>
      <c r="B12249">
        <v>360.447015675567</v>
      </c>
      <c r="C12249">
        <v>-1.92594618141785</v>
      </c>
      <c r="D12249">
        <v>0.199119747598098</v>
      </c>
      <c r="E12249">
        <v>-9.6723012390773508</v>
      </c>
      <c r="F12249">
        <v>3.9538561878760902E-22</v>
      </c>
      <c r="G12249">
        <v>3.9780002992529896E-21</v>
      </c>
    </row>
    <row r="12250" spans="1:7" x14ac:dyDescent="0.35">
      <c r="A12250" t="s">
        <v>13375</v>
      </c>
      <c r="B12250">
        <v>529.34220983528996</v>
      </c>
      <c r="C12250">
        <v>0.22770512962306599</v>
      </c>
      <c r="D12250">
        <v>0.15436759705358899</v>
      </c>
      <c r="E12250">
        <v>1.4750837220327899</v>
      </c>
      <c r="F12250">
        <v>0.14019003619269299</v>
      </c>
      <c r="G12250">
        <v>0.196398497651638</v>
      </c>
    </row>
    <row r="12251" spans="1:7" x14ac:dyDescent="0.35">
      <c r="A12251" t="s">
        <v>13376</v>
      </c>
      <c r="B12251">
        <v>713.03952175324105</v>
      </c>
      <c r="C12251">
        <v>0.69491647197583595</v>
      </c>
      <c r="D12251">
        <v>0.123694325307906</v>
      </c>
      <c r="E12251">
        <v>5.6180141671496502</v>
      </c>
      <c r="F12251">
        <v>1.9316466485497599E-8</v>
      </c>
      <c r="G12251">
        <v>7.7640434620712704E-8</v>
      </c>
    </row>
    <row r="12252" spans="1:7" x14ac:dyDescent="0.35">
      <c r="A12252" t="s">
        <v>13377</v>
      </c>
      <c r="B12252">
        <v>3080.42098830125</v>
      </c>
      <c r="C12252">
        <v>0.79619854725525596</v>
      </c>
      <c r="D12252">
        <v>8.9297509025768204E-2</v>
      </c>
      <c r="E12252">
        <v>8.9162458834713991</v>
      </c>
      <c r="F12252">
        <v>4.8236185645963302E-19</v>
      </c>
      <c r="G12252">
        <v>4.1511113870412297E-18</v>
      </c>
    </row>
    <row r="12253" spans="1:7" x14ac:dyDescent="0.35">
      <c r="A12253" t="s">
        <v>13378</v>
      </c>
      <c r="B12253">
        <v>5728.5916727803997</v>
      </c>
      <c r="C12253">
        <v>-0.99377540354948302</v>
      </c>
      <c r="D12253">
        <v>7.8845981904273305E-2</v>
      </c>
      <c r="E12253">
        <v>-12.6040082138367</v>
      </c>
      <c r="F12253">
        <v>2.0068110068160401E-36</v>
      </c>
      <c r="G12253">
        <v>3.6324221388162301E-35</v>
      </c>
    </row>
    <row r="12254" spans="1:7" x14ac:dyDescent="0.35">
      <c r="A12254" t="s">
        <v>13380</v>
      </c>
      <c r="B12254">
        <v>3198.2232046242202</v>
      </c>
      <c r="C12254">
        <v>2.3621123738716299</v>
      </c>
      <c r="D12254">
        <v>0.11334361321804901</v>
      </c>
      <c r="E12254">
        <v>20.8402776901723</v>
      </c>
      <c r="F12254">
        <v>1.86752415404591E-96</v>
      </c>
      <c r="G12254">
        <v>1.1960220304831499E-94</v>
      </c>
    </row>
    <row r="12255" spans="1:7" x14ac:dyDescent="0.35">
      <c r="A12255" t="s">
        <v>13381</v>
      </c>
      <c r="B12255">
        <v>287.15756903854498</v>
      </c>
      <c r="C12255">
        <v>0.61020173042181702</v>
      </c>
      <c r="D12255">
        <v>0.171025978107783</v>
      </c>
      <c r="E12255">
        <v>3.5678891427667199</v>
      </c>
      <c r="F12255">
        <v>3.5986868879828702E-4</v>
      </c>
      <c r="G12255">
        <v>8.6671523162975596E-4</v>
      </c>
    </row>
    <row r="12256" spans="1:7" x14ac:dyDescent="0.35">
      <c r="A12256" t="s">
        <v>13383</v>
      </c>
      <c r="B12256">
        <v>2905.3233781947802</v>
      </c>
      <c r="C12256">
        <v>-0.42444052649917602</v>
      </c>
      <c r="D12256">
        <v>9.0477525173499093E-2</v>
      </c>
      <c r="E12256">
        <v>-4.6911155636194897</v>
      </c>
      <c r="F12256">
        <v>2.7171943394105102E-6</v>
      </c>
      <c r="G12256">
        <v>8.6821407725536897E-6</v>
      </c>
    </row>
    <row r="12257" spans="1:7" x14ac:dyDescent="0.35">
      <c r="A12257" t="s">
        <v>13384</v>
      </c>
      <c r="B12257">
        <v>32.8140124806865</v>
      </c>
      <c r="C12257">
        <v>0.319848068169239</v>
      </c>
      <c r="D12257">
        <v>0.47941315014983099</v>
      </c>
      <c r="E12257">
        <v>0.66716582152424597</v>
      </c>
      <c r="F12257">
        <v>0.50466622011529905</v>
      </c>
      <c r="G12257">
        <v>0.58619249970852205</v>
      </c>
    </row>
    <row r="12258" spans="1:7" x14ac:dyDescent="0.35">
      <c r="A12258" t="s">
        <v>13385</v>
      </c>
      <c r="B12258">
        <v>45.8909459676347</v>
      </c>
      <c r="C12258">
        <v>2.7207140889500701</v>
      </c>
      <c r="D12258">
        <v>0.47507391479534999</v>
      </c>
      <c r="E12258">
        <v>5.7269279668240296</v>
      </c>
      <c r="F12258">
        <v>1.0226556502193099E-8</v>
      </c>
      <c r="G12258">
        <v>4.2177434679669898E-8</v>
      </c>
    </row>
    <row r="12259" spans="1:7" x14ac:dyDescent="0.35">
      <c r="A12259" t="s">
        <v>13386</v>
      </c>
      <c r="B12259">
        <v>225.61587931583799</v>
      </c>
      <c r="C12259">
        <v>0.49682923151438901</v>
      </c>
      <c r="D12259">
        <v>0.193273028570739</v>
      </c>
      <c r="E12259">
        <v>2.5706081970591499</v>
      </c>
      <c r="F12259">
        <v>1.0152010909840199E-2</v>
      </c>
      <c r="G12259">
        <v>1.8826389062913899E-2</v>
      </c>
    </row>
    <row r="12260" spans="1:7" x14ac:dyDescent="0.35">
      <c r="A12260" t="s">
        <v>13387</v>
      </c>
      <c r="B12260">
        <v>1211.66190852604</v>
      </c>
      <c r="C12260">
        <v>0.72755394734402601</v>
      </c>
      <c r="D12260">
        <v>0.10907701835719701</v>
      </c>
      <c r="E12260">
        <v>6.67009383187838</v>
      </c>
      <c r="F12260">
        <v>2.5563992675834201E-11</v>
      </c>
      <c r="G12260">
        <v>1.2992737834041699E-10</v>
      </c>
    </row>
    <row r="12261" spans="1:7" x14ac:dyDescent="0.35">
      <c r="A12261" t="s">
        <v>13388</v>
      </c>
      <c r="B12261">
        <v>213.43848017759001</v>
      </c>
      <c r="C12261">
        <v>-1.59736564469993</v>
      </c>
      <c r="D12261">
        <v>0.20732247015538</v>
      </c>
      <c r="E12261">
        <v>-7.7047395948098201</v>
      </c>
      <c r="F12261">
        <v>1.3111037014760999E-14</v>
      </c>
      <c r="G12261">
        <v>8.5443360559008699E-14</v>
      </c>
    </row>
    <row r="12262" spans="1:7" x14ac:dyDescent="0.35">
      <c r="A12262" t="s">
        <v>13389</v>
      </c>
      <c r="B12262">
        <v>216.48448634974599</v>
      </c>
      <c r="C12262">
        <v>-0.62195838980090701</v>
      </c>
      <c r="D12262">
        <v>0.19343796966452201</v>
      </c>
      <c r="E12262">
        <v>-3.2152859693449298</v>
      </c>
      <c r="F12262">
        <v>1.30314631798164E-3</v>
      </c>
      <c r="G12262">
        <v>2.8670111357831599E-3</v>
      </c>
    </row>
    <row r="12263" spans="1:7" x14ac:dyDescent="0.35">
      <c r="A12263" t="s">
        <v>176832</v>
      </c>
      <c r="B12263">
        <v>10.039546917339401</v>
      </c>
      <c r="C12263">
        <v>1.8202374301195201</v>
      </c>
      <c r="D12263">
        <v>0.94705086193562305</v>
      </c>
      <c r="E12263">
        <v>1.9220059906806299</v>
      </c>
      <c r="F12263">
        <v>5.46050039564299E-2</v>
      </c>
      <c r="G12263">
        <v>8.5725275777188595E-2</v>
      </c>
    </row>
    <row r="12264" spans="1:7" x14ac:dyDescent="0.35">
      <c r="A12264" t="s">
        <v>13393</v>
      </c>
      <c r="B12264">
        <v>2542.9618334894899</v>
      </c>
      <c r="C12264">
        <v>-9.7772132262211903E-2</v>
      </c>
      <c r="D12264">
        <v>9.8001051389180999E-2</v>
      </c>
      <c r="E12264">
        <v>-0.99766411560157697</v>
      </c>
      <c r="F12264">
        <v>0.31844225942066801</v>
      </c>
      <c r="G12264">
        <v>0.39817159206409902</v>
      </c>
    </row>
    <row r="12265" spans="1:7" x14ac:dyDescent="0.35">
      <c r="A12265" t="s">
        <v>13394</v>
      </c>
      <c r="B12265">
        <v>268.02314239883202</v>
      </c>
      <c r="C12265">
        <v>-0.460973540343528</v>
      </c>
      <c r="D12265">
        <v>0.172894639728427</v>
      </c>
      <c r="E12265">
        <v>-2.6662107111452298</v>
      </c>
      <c r="F12265">
        <v>7.6711595806758298E-3</v>
      </c>
      <c r="G12265">
        <v>1.4582086898401301E-2</v>
      </c>
    </row>
    <row r="12266" spans="1:7" x14ac:dyDescent="0.35">
      <c r="A12266" t="s">
        <v>13395</v>
      </c>
      <c r="B12266">
        <v>643.05214903259002</v>
      </c>
      <c r="C12266">
        <v>-0.97635087152280997</v>
      </c>
      <c r="D12266">
        <v>0.141376041711993</v>
      </c>
      <c r="E12266">
        <v>-6.9060560735729402</v>
      </c>
      <c r="F12266">
        <v>4.9831307864178499E-12</v>
      </c>
      <c r="G12266">
        <v>2.69679427764674E-11</v>
      </c>
    </row>
    <row r="12267" spans="1:7" x14ac:dyDescent="0.35">
      <c r="A12267" t="s">
        <v>13400</v>
      </c>
      <c r="B12267">
        <v>90.746099049768404</v>
      </c>
      <c r="C12267">
        <v>-0.26850482075183002</v>
      </c>
      <c r="D12267">
        <v>0.276091944022472</v>
      </c>
      <c r="E12267">
        <v>-0.97251957749979001</v>
      </c>
      <c r="F12267">
        <v>0.33079213013256098</v>
      </c>
      <c r="G12267">
        <v>0.41086854977869702</v>
      </c>
    </row>
    <row r="12268" spans="1:7" x14ac:dyDescent="0.35">
      <c r="A12268" t="s">
        <v>13401</v>
      </c>
      <c r="B12268">
        <v>137.121334015489</v>
      </c>
      <c r="C12268">
        <v>0.38947502967778003</v>
      </c>
      <c r="D12268">
        <v>0.245125470095932</v>
      </c>
      <c r="E12268">
        <v>1.5888802967939399</v>
      </c>
      <c r="F12268">
        <v>0.112087420311365</v>
      </c>
      <c r="G12268">
        <v>0.16156043078676399</v>
      </c>
    </row>
    <row r="12269" spans="1:7" x14ac:dyDescent="0.35">
      <c r="A12269" t="s">
        <v>13402</v>
      </c>
      <c r="B12269">
        <v>442.41176571361302</v>
      </c>
      <c r="C12269">
        <v>0.17110564330589401</v>
      </c>
      <c r="D12269">
        <v>0.150600932776876</v>
      </c>
      <c r="E12269">
        <v>1.1361526130744299</v>
      </c>
      <c r="F12269">
        <v>0.25589269877447501</v>
      </c>
      <c r="G12269">
        <v>0.33144148049960098</v>
      </c>
    </row>
    <row r="12270" spans="1:7" x14ac:dyDescent="0.35">
      <c r="A12270" t="s">
        <v>13403</v>
      </c>
      <c r="B12270">
        <v>280.82392669084601</v>
      </c>
      <c r="C12270">
        <v>-9.8671882532330002E-2</v>
      </c>
      <c r="D12270">
        <v>0.18647721602144199</v>
      </c>
      <c r="E12270">
        <v>-0.52913639873830098</v>
      </c>
      <c r="F12270">
        <v>0.59671083312933004</v>
      </c>
      <c r="G12270">
        <v>0.67149998425184398</v>
      </c>
    </row>
    <row r="12271" spans="1:7" x14ac:dyDescent="0.35">
      <c r="A12271" t="s">
        <v>13404</v>
      </c>
      <c r="B12271">
        <v>196.627751711907</v>
      </c>
      <c r="C12271">
        <v>-0.10457048726432699</v>
      </c>
      <c r="D12271">
        <v>0.21304757197336699</v>
      </c>
      <c r="E12271">
        <v>-0.49083163115043399</v>
      </c>
      <c r="F12271">
        <v>0.623545536012029</v>
      </c>
      <c r="G12271">
        <v>0.69552640306121205</v>
      </c>
    </row>
    <row r="12272" spans="1:7" x14ac:dyDescent="0.35">
      <c r="A12272" t="s">
        <v>13405</v>
      </c>
      <c r="B12272">
        <v>121.126725258348</v>
      </c>
      <c r="C12272">
        <v>-1.0570628303135099</v>
      </c>
      <c r="D12272">
        <v>0.27667902590493798</v>
      </c>
      <c r="E12272">
        <v>-3.8205383543481801</v>
      </c>
      <c r="F12272">
        <v>1.3316069457025001E-4</v>
      </c>
      <c r="G12272">
        <v>3.4244112983334001E-4</v>
      </c>
    </row>
    <row r="12273" spans="1:7" x14ac:dyDescent="0.35">
      <c r="A12273" t="s">
        <v>13406</v>
      </c>
      <c r="B12273">
        <v>137.606199273058</v>
      </c>
      <c r="C12273">
        <v>9.5455664700733298E-4</v>
      </c>
      <c r="D12273">
        <v>0.233126479243775</v>
      </c>
      <c r="E12273">
        <v>4.0945869817266703E-3</v>
      </c>
      <c r="F12273">
        <v>0.99673300139330701</v>
      </c>
      <c r="G12273">
        <v>0.99750919259987403</v>
      </c>
    </row>
    <row r="12274" spans="1:7" x14ac:dyDescent="0.35">
      <c r="A12274" t="s">
        <v>13407</v>
      </c>
      <c r="B12274">
        <v>1078.8868318920099</v>
      </c>
      <c r="C12274">
        <v>0.80689101232553495</v>
      </c>
      <c r="D12274">
        <v>0.107319650334754</v>
      </c>
      <c r="E12274">
        <v>7.5185766055765599</v>
      </c>
      <c r="F12274">
        <v>5.5375796114621798E-14</v>
      </c>
      <c r="G12274">
        <v>3.4658416289011901E-13</v>
      </c>
    </row>
    <row r="12275" spans="1:7" x14ac:dyDescent="0.35">
      <c r="A12275" t="s">
        <v>13408</v>
      </c>
      <c r="B12275">
        <v>118.619991699181</v>
      </c>
      <c r="C12275">
        <v>4.7986177503955403E-2</v>
      </c>
      <c r="D12275">
        <v>0.26146811681655902</v>
      </c>
      <c r="E12275">
        <v>0.18352592311521301</v>
      </c>
      <c r="F12275">
        <v>0.85438538048630397</v>
      </c>
      <c r="G12275">
        <v>0.88998002200217396</v>
      </c>
    </row>
    <row r="12276" spans="1:7" x14ac:dyDescent="0.35">
      <c r="A12276" t="s">
        <v>13410</v>
      </c>
      <c r="B12276">
        <v>486.88677941538299</v>
      </c>
      <c r="C12276">
        <v>-8.5041358349852506E-2</v>
      </c>
      <c r="D12276">
        <v>0.13737986770373101</v>
      </c>
      <c r="E12276">
        <v>-0.61902344041595603</v>
      </c>
      <c r="F12276">
        <v>0.53590091701672204</v>
      </c>
      <c r="G12276">
        <v>0.61612464825737101</v>
      </c>
    </row>
    <row r="12277" spans="1:7" x14ac:dyDescent="0.35">
      <c r="A12277" t="s">
        <v>13411</v>
      </c>
      <c r="B12277">
        <v>606.85748675494096</v>
      </c>
      <c r="C12277">
        <v>-0.61686315208388198</v>
      </c>
      <c r="D12277">
        <v>0.128723252562394</v>
      </c>
      <c r="E12277">
        <v>-4.7921656717373704</v>
      </c>
      <c r="F12277">
        <v>1.64990568394303E-6</v>
      </c>
      <c r="G12277">
        <v>5.4090530390084704E-6</v>
      </c>
    </row>
    <row r="12278" spans="1:7" x14ac:dyDescent="0.35">
      <c r="A12278" t="s">
        <v>13412</v>
      </c>
      <c r="B12278">
        <v>157.63022719599499</v>
      </c>
      <c r="C12278">
        <v>0.52544079578609904</v>
      </c>
      <c r="D12278">
        <v>0.224242911716282</v>
      </c>
      <c r="E12278">
        <v>2.3431768333926302</v>
      </c>
      <c r="F12278">
        <v>1.9120318421053401E-2</v>
      </c>
      <c r="G12278">
        <v>3.3443641974652598E-2</v>
      </c>
    </row>
    <row r="12279" spans="1:7" x14ac:dyDescent="0.35">
      <c r="A12279" t="s">
        <v>13413</v>
      </c>
      <c r="B12279">
        <v>13319.3398678147</v>
      </c>
      <c r="C12279">
        <v>-1.6606343215182799</v>
      </c>
      <c r="D12279">
        <v>8.5399635032229401E-2</v>
      </c>
      <c r="E12279">
        <v>-19.445449865114298</v>
      </c>
      <c r="F12279">
        <v>3.1846925846905001E-84</v>
      </c>
      <c r="G12279">
        <v>1.6371018388021001E-82</v>
      </c>
    </row>
    <row r="12280" spans="1:7" x14ac:dyDescent="0.35">
      <c r="A12280" t="s">
        <v>13414</v>
      </c>
      <c r="B12280">
        <v>992.48606974502002</v>
      </c>
      <c r="C12280">
        <v>-1.1043973706715899</v>
      </c>
      <c r="D12280">
        <v>0.12913088353532801</v>
      </c>
      <c r="E12280">
        <v>-8.5525425090849208</v>
      </c>
      <c r="F12280">
        <v>1.2040635581497099E-17</v>
      </c>
      <c r="G12280">
        <v>9.4853834125263305E-17</v>
      </c>
    </row>
    <row r="12281" spans="1:7" x14ac:dyDescent="0.35">
      <c r="A12281" t="s">
        <v>13415</v>
      </c>
      <c r="B12281">
        <v>136.15636732528</v>
      </c>
      <c r="C12281">
        <v>0.63048218838067904</v>
      </c>
      <c r="D12281">
        <v>0.25020953379898397</v>
      </c>
      <c r="E12281">
        <v>2.5198168063699899</v>
      </c>
      <c r="F12281">
        <v>1.17415925532246E-2</v>
      </c>
      <c r="G12281">
        <v>2.1544134746669701E-2</v>
      </c>
    </row>
    <row r="12282" spans="1:7" x14ac:dyDescent="0.35">
      <c r="A12282" t="s">
        <v>125391</v>
      </c>
      <c r="B12282">
        <v>9.5619088250533508</v>
      </c>
      <c r="C12282">
        <v>-1.18924208653137</v>
      </c>
      <c r="D12282">
        <v>0.909027682868078</v>
      </c>
      <c r="E12282">
        <v>-1.30825728296765</v>
      </c>
      <c r="F12282">
        <v>0.190786058645532</v>
      </c>
      <c r="G12282">
        <v>0.257616137702113</v>
      </c>
    </row>
    <row r="12283" spans="1:7" x14ac:dyDescent="0.35">
      <c r="A12283" t="s">
        <v>13418</v>
      </c>
      <c r="B12283">
        <v>484.11911407993</v>
      </c>
      <c r="C12283">
        <v>0.103592297753327</v>
      </c>
      <c r="D12283">
        <v>0.13859797973257401</v>
      </c>
      <c r="E12283">
        <v>0.74743007043255605</v>
      </c>
      <c r="F12283">
        <v>0.454803999643066</v>
      </c>
      <c r="G12283">
        <v>0.53734105792592501</v>
      </c>
    </row>
    <row r="12284" spans="1:7" x14ac:dyDescent="0.35">
      <c r="A12284" t="s">
        <v>13419</v>
      </c>
      <c r="B12284">
        <v>2346.43018392468</v>
      </c>
      <c r="C12284">
        <v>-0.19229300248429601</v>
      </c>
      <c r="D12284">
        <v>0.11075237207104</v>
      </c>
      <c r="E12284">
        <v>-1.7362427448592599</v>
      </c>
      <c r="F12284">
        <v>8.25209221609704E-2</v>
      </c>
      <c r="G12284">
        <v>0.12342922226078699</v>
      </c>
    </row>
    <row r="12285" spans="1:7" x14ac:dyDescent="0.35">
      <c r="A12285" t="s">
        <v>241</v>
      </c>
      <c r="B12285">
        <v>169.21464285595101</v>
      </c>
      <c r="C12285">
        <v>1.2328224736164199</v>
      </c>
      <c r="D12285">
        <v>0.23533115445202299</v>
      </c>
      <c r="E12285">
        <v>5.2386709124301598</v>
      </c>
      <c r="F12285">
        <v>1.6173714929476299E-7</v>
      </c>
      <c r="G12285">
        <v>5.9228856895044504E-7</v>
      </c>
    </row>
    <row r="12286" spans="1:7" x14ac:dyDescent="0.35">
      <c r="A12286" t="s">
        <v>13420</v>
      </c>
      <c r="B12286">
        <v>1040.73418308122</v>
      </c>
      <c r="C12286">
        <v>-1.2910327479709001</v>
      </c>
      <c r="D12286">
        <v>0.121925827084924</v>
      </c>
      <c r="E12286">
        <v>-10.588673284714901</v>
      </c>
      <c r="F12286">
        <v>3.36324691522601E-26</v>
      </c>
      <c r="G12286">
        <v>4.0801328373072301E-25</v>
      </c>
    </row>
    <row r="12287" spans="1:7" x14ac:dyDescent="0.35">
      <c r="A12287" t="s">
        <v>13421</v>
      </c>
      <c r="B12287">
        <v>17.1354683700349</v>
      </c>
      <c r="C12287">
        <v>-1.8470005903337401</v>
      </c>
      <c r="D12287">
        <v>0.74884159885697099</v>
      </c>
      <c r="E12287">
        <v>-2.46647701350058</v>
      </c>
      <c r="F12287">
        <v>1.3644948601612601E-2</v>
      </c>
      <c r="G12287">
        <v>2.46586363732339E-2</v>
      </c>
    </row>
    <row r="12288" spans="1:7" x14ac:dyDescent="0.35">
      <c r="A12288" t="s">
        <v>13423</v>
      </c>
      <c r="B12288">
        <v>2194.5291008010399</v>
      </c>
      <c r="C12288">
        <v>0.18512292747452699</v>
      </c>
      <c r="D12288">
        <v>0.123816878068482</v>
      </c>
      <c r="E12288">
        <v>1.49513483430051</v>
      </c>
      <c r="F12288">
        <v>0.134879256363892</v>
      </c>
      <c r="G12288">
        <v>0.19013635211469099</v>
      </c>
    </row>
    <row r="12289" spans="1:7" x14ac:dyDescent="0.35">
      <c r="A12289" t="s">
        <v>13424</v>
      </c>
      <c r="B12289">
        <v>73.464662704148495</v>
      </c>
      <c r="C12289">
        <v>-0.90644566407840199</v>
      </c>
      <c r="D12289">
        <v>0.32632903954284198</v>
      </c>
      <c r="E12289">
        <v>-2.7777045688249302</v>
      </c>
      <c r="F12289">
        <v>5.4744367613144204E-3</v>
      </c>
      <c r="G12289">
        <v>1.06996570463204E-2</v>
      </c>
    </row>
    <row r="12290" spans="1:7" x14ac:dyDescent="0.35">
      <c r="A12290" t="s">
        <v>13425</v>
      </c>
      <c r="B12290">
        <v>47.164640672010698</v>
      </c>
      <c r="C12290">
        <v>2.18764754640759</v>
      </c>
      <c r="D12290">
        <v>0.44705837559464301</v>
      </c>
      <c r="E12290">
        <v>4.8934270462951197</v>
      </c>
      <c r="F12290">
        <v>9.9095058056069007E-7</v>
      </c>
      <c r="G12290">
        <v>3.3250747330667401E-6</v>
      </c>
    </row>
    <row r="12291" spans="1:7" x14ac:dyDescent="0.35">
      <c r="A12291" t="s">
        <v>13426</v>
      </c>
      <c r="B12291">
        <v>816.52016271597404</v>
      </c>
      <c r="C12291">
        <v>0.124510787850034</v>
      </c>
      <c r="D12291">
        <v>0.12425904297616699</v>
      </c>
      <c r="E12291">
        <v>1.00202596823408</v>
      </c>
      <c r="F12291">
        <v>0.31633105103961001</v>
      </c>
      <c r="G12291">
        <v>0.39596842018769901</v>
      </c>
    </row>
    <row r="12292" spans="1:7" x14ac:dyDescent="0.35">
      <c r="A12292" t="s">
        <v>13427</v>
      </c>
      <c r="B12292">
        <v>22.274492876958298</v>
      </c>
      <c r="C12292">
        <v>0.50128672435128496</v>
      </c>
      <c r="D12292">
        <v>0.58247687614175803</v>
      </c>
      <c r="E12292">
        <v>0.86061223180520896</v>
      </c>
      <c r="F12292">
        <v>0.38945164684115802</v>
      </c>
      <c r="G12292">
        <v>0.47145562648561901</v>
      </c>
    </row>
    <row r="12293" spans="1:7" x14ac:dyDescent="0.35">
      <c r="A12293" t="s">
        <v>13428</v>
      </c>
      <c r="B12293">
        <v>458.21884122539899</v>
      </c>
      <c r="C12293">
        <v>-0.79502901472221699</v>
      </c>
      <c r="D12293">
        <v>0.15544017358592399</v>
      </c>
      <c r="E12293">
        <v>-5.1146945888010196</v>
      </c>
      <c r="F12293">
        <v>3.1424898940200103E-7</v>
      </c>
      <c r="G12293">
        <v>1.1191165284874201E-6</v>
      </c>
    </row>
    <row r="12294" spans="1:7" x14ac:dyDescent="0.35">
      <c r="A12294" t="s">
        <v>13429</v>
      </c>
      <c r="B12294">
        <v>304.88112040342997</v>
      </c>
      <c r="C12294">
        <v>-1.5870355295794401</v>
      </c>
      <c r="D12294">
        <v>0.17604415222794001</v>
      </c>
      <c r="E12294">
        <v>-9.0149857833651001</v>
      </c>
      <c r="F12294">
        <v>1.9689600005626399E-19</v>
      </c>
      <c r="G12294">
        <v>1.7315530077940701E-18</v>
      </c>
    </row>
    <row r="12295" spans="1:7" x14ac:dyDescent="0.35">
      <c r="A12295" t="s">
        <v>13431</v>
      </c>
      <c r="B12295">
        <v>63.682584434113899</v>
      </c>
      <c r="C12295">
        <v>-0.14517265111476099</v>
      </c>
      <c r="D12295">
        <v>0.34105718409053798</v>
      </c>
      <c r="E12295">
        <v>-0.42565486929084301</v>
      </c>
      <c r="F12295">
        <v>0.67035935213719899</v>
      </c>
      <c r="G12295">
        <v>0.73703970975582001</v>
      </c>
    </row>
    <row r="12296" spans="1:7" x14ac:dyDescent="0.35">
      <c r="A12296" t="s">
        <v>13433</v>
      </c>
      <c r="B12296">
        <v>187.45155999139999</v>
      </c>
      <c r="C12296">
        <v>1.1426588510357401</v>
      </c>
      <c r="D12296">
        <v>0.23537360095269699</v>
      </c>
      <c r="E12296">
        <v>4.8546601930323696</v>
      </c>
      <c r="F12296">
        <v>1.20593351711574E-6</v>
      </c>
      <c r="G12296">
        <v>4.0039235979056204E-6</v>
      </c>
    </row>
    <row r="12297" spans="1:7" x14ac:dyDescent="0.35">
      <c r="A12297" t="s">
        <v>13435</v>
      </c>
      <c r="B12297">
        <v>741.66245947293805</v>
      </c>
      <c r="C12297">
        <v>0.52238680794812198</v>
      </c>
      <c r="D12297">
        <v>0.119914008785208</v>
      </c>
      <c r="E12297">
        <v>4.3563451279810899</v>
      </c>
      <c r="F12297">
        <v>1.32252191131072E-5</v>
      </c>
      <c r="G12297">
        <v>3.8910645427864297E-5</v>
      </c>
    </row>
    <row r="12298" spans="1:7" x14ac:dyDescent="0.35">
      <c r="A12298" t="s">
        <v>13436</v>
      </c>
      <c r="B12298">
        <v>31.382241841573499</v>
      </c>
      <c r="C12298">
        <v>-0.92696999405218194</v>
      </c>
      <c r="D12298">
        <v>0.46594411388034901</v>
      </c>
      <c r="E12298">
        <v>-1.9894445845284801</v>
      </c>
      <c r="F12298">
        <v>4.66521526710676E-2</v>
      </c>
      <c r="G12298">
        <v>7.4421842687865794E-2</v>
      </c>
    </row>
    <row r="12299" spans="1:7" x14ac:dyDescent="0.35">
      <c r="A12299" t="s">
        <v>13437</v>
      </c>
      <c r="B12299">
        <v>464.86619282417001</v>
      </c>
      <c r="C12299">
        <v>-0.69879455403084201</v>
      </c>
      <c r="D12299">
        <v>0.15772706021011901</v>
      </c>
      <c r="E12299">
        <v>-4.4304037182962004</v>
      </c>
      <c r="F12299">
        <v>9.4056834925143398E-6</v>
      </c>
      <c r="G12299">
        <v>2.82155867857452E-5</v>
      </c>
    </row>
    <row r="12300" spans="1:7" x14ac:dyDescent="0.35">
      <c r="A12300" t="s">
        <v>13438</v>
      </c>
      <c r="B12300">
        <v>393.26065744275201</v>
      </c>
      <c r="C12300">
        <v>0.20843269695479999</v>
      </c>
      <c r="D12300">
        <v>0.15430960569316199</v>
      </c>
      <c r="E12300">
        <v>1.3507435005002799</v>
      </c>
      <c r="F12300">
        <v>0.17677761237784601</v>
      </c>
      <c r="G12300">
        <v>0.24088089586539399</v>
      </c>
    </row>
    <row r="12301" spans="1:7" x14ac:dyDescent="0.35">
      <c r="A12301" t="s">
        <v>113</v>
      </c>
      <c r="B12301">
        <v>280.51231173232702</v>
      </c>
      <c r="C12301">
        <v>0.59178734201444705</v>
      </c>
      <c r="D12301">
        <v>0.16796646342434399</v>
      </c>
      <c r="E12301">
        <v>3.52324702175444</v>
      </c>
      <c r="F12301">
        <v>4.2629384213696699E-4</v>
      </c>
      <c r="G12301">
        <v>1.0140259618551699E-3</v>
      </c>
    </row>
    <row r="12302" spans="1:7" x14ac:dyDescent="0.35">
      <c r="A12302" t="s">
        <v>13439</v>
      </c>
      <c r="B12302">
        <v>208.18916475288</v>
      </c>
      <c r="C12302">
        <v>-0.354337975467586</v>
      </c>
      <c r="D12302">
        <v>0.20304896543873299</v>
      </c>
      <c r="E12302">
        <v>-1.7450863376819401</v>
      </c>
      <c r="F12302">
        <v>8.0969841386831207E-2</v>
      </c>
      <c r="G12302">
        <v>0.12139178973510199</v>
      </c>
    </row>
    <row r="12303" spans="1:7" x14ac:dyDescent="0.35">
      <c r="A12303" t="s">
        <v>13440</v>
      </c>
      <c r="B12303">
        <v>1325.8034453180501</v>
      </c>
      <c r="C12303">
        <v>-2.4277905306315199</v>
      </c>
      <c r="D12303">
        <v>0.11047204504677501</v>
      </c>
      <c r="E12303">
        <v>-21.9765147789523</v>
      </c>
      <c r="F12303">
        <v>4.83160343051204E-107</v>
      </c>
      <c r="G12303">
        <v>3.7861308670723898E-105</v>
      </c>
    </row>
    <row r="12304" spans="1:7" x14ac:dyDescent="0.35">
      <c r="A12304" t="s">
        <v>13441</v>
      </c>
      <c r="B12304">
        <v>378.48895326479101</v>
      </c>
      <c r="C12304">
        <v>0.62839573570669305</v>
      </c>
      <c r="D12304">
        <v>0.152521009229664</v>
      </c>
      <c r="E12304">
        <v>4.1200601732215398</v>
      </c>
      <c r="F12304">
        <v>3.78773465057389E-5</v>
      </c>
      <c r="G12304">
        <v>1.04983696418566E-4</v>
      </c>
    </row>
    <row r="12305" spans="1:7" x14ac:dyDescent="0.35">
      <c r="A12305" t="s">
        <v>13442</v>
      </c>
      <c r="B12305">
        <v>1522.0140260872899</v>
      </c>
      <c r="C12305">
        <v>-1.5278908726957701</v>
      </c>
      <c r="D12305">
        <v>0.11884451065825601</v>
      </c>
      <c r="E12305">
        <v>-12.8562174578623</v>
      </c>
      <c r="F12305">
        <v>7.9366368648766105E-38</v>
      </c>
      <c r="G12305">
        <v>1.5073354565933599E-36</v>
      </c>
    </row>
    <row r="12306" spans="1:7" x14ac:dyDescent="0.35">
      <c r="A12306" t="s">
        <v>13443</v>
      </c>
      <c r="B12306">
        <v>137.50240479287399</v>
      </c>
      <c r="C12306">
        <v>0.20091870226351699</v>
      </c>
      <c r="D12306">
        <v>0.24302448861371001</v>
      </c>
      <c r="E12306">
        <v>0.82674261927109605</v>
      </c>
      <c r="F12306">
        <v>0.408382959370447</v>
      </c>
      <c r="G12306">
        <v>0.49085526980893601</v>
      </c>
    </row>
    <row r="12307" spans="1:7" x14ac:dyDescent="0.35">
      <c r="A12307" t="s">
        <v>13444</v>
      </c>
      <c r="B12307">
        <v>182.42136705906199</v>
      </c>
      <c r="C12307">
        <v>-4.8213756925033401E-2</v>
      </c>
      <c r="D12307">
        <v>0.20765946717223899</v>
      </c>
      <c r="E12307">
        <v>-0.232177023188851</v>
      </c>
      <c r="F12307">
        <v>0.81640052302446298</v>
      </c>
      <c r="G12307">
        <v>0.86036261110554102</v>
      </c>
    </row>
    <row r="12308" spans="1:7" x14ac:dyDescent="0.35">
      <c r="A12308" t="s">
        <v>13445</v>
      </c>
      <c r="B12308">
        <v>156.28164944399401</v>
      </c>
      <c r="C12308">
        <v>-0.56261042149203799</v>
      </c>
      <c r="D12308">
        <v>0.24305959436094701</v>
      </c>
      <c r="E12308">
        <v>-2.31470155692169</v>
      </c>
      <c r="F12308">
        <v>2.06292705128629E-2</v>
      </c>
      <c r="G12308">
        <v>3.5792282172750302E-2</v>
      </c>
    </row>
    <row r="12309" spans="1:7" x14ac:dyDescent="0.35">
      <c r="A12309" t="s">
        <v>13446</v>
      </c>
      <c r="B12309">
        <v>1258.4217510590499</v>
      </c>
      <c r="C12309">
        <v>-1.55851640579726</v>
      </c>
      <c r="D12309">
        <v>0.116546036901789</v>
      </c>
      <c r="E12309">
        <v>-13.3725388458348</v>
      </c>
      <c r="F12309">
        <v>8.7502357405467604E-41</v>
      </c>
      <c r="G12309">
        <v>1.7887411916279899E-39</v>
      </c>
    </row>
    <row r="12310" spans="1:7" x14ac:dyDescent="0.35">
      <c r="A12310" t="s">
        <v>13447</v>
      </c>
      <c r="B12310">
        <v>65.543784399948294</v>
      </c>
      <c r="C12310">
        <v>0.20853531313689</v>
      </c>
      <c r="D12310">
        <v>0.34505690867442901</v>
      </c>
      <c r="E12310">
        <v>0.60435049377216898</v>
      </c>
      <c r="F12310">
        <v>0.54561064234305801</v>
      </c>
      <c r="G12310">
        <v>0.62508833664846897</v>
      </c>
    </row>
    <row r="12311" spans="1:7" x14ac:dyDescent="0.35">
      <c r="A12311" t="s">
        <v>13448</v>
      </c>
      <c r="B12311">
        <v>169.70250037584799</v>
      </c>
      <c r="C12311">
        <v>0.60340141132062097</v>
      </c>
      <c r="D12311">
        <v>0.21696014428840399</v>
      </c>
      <c r="E12311">
        <v>2.7811624724885999</v>
      </c>
      <c r="F12311">
        <v>5.4164621918456899E-3</v>
      </c>
      <c r="G12311">
        <v>1.0602471737633E-2</v>
      </c>
    </row>
    <row r="12312" spans="1:7" x14ac:dyDescent="0.35">
      <c r="A12312" t="s">
        <v>13449</v>
      </c>
      <c r="B12312">
        <v>28.810774774353099</v>
      </c>
      <c r="C12312">
        <v>-3.4578399005632199</v>
      </c>
      <c r="D12312">
        <v>0.61170812314706802</v>
      </c>
      <c r="E12312">
        <v>-5.6527611285813899</v>
      </c>
      <c r="F12312">
        <v>1.5789066366581799E-8</v>
      </c>
      <c r="G12312">
        <v>6.3982727002017606E-8</v>
      </c>
    </row>
    <row r="12313" spans="1:7" x14ac:dyDescent="0.35">
      <c r="A12313" t="s">
        <v>13450</v>
      </c>
      <c r="B12313">
        <v>118.677540335253</v>
      </c>
      <c r="C12313">
        <v>-0.44785157233699202</v>
      </c>
      <c r="D12313">
        <v>0.25027732224503801</v>
      </c>
      <c r="E12313">
        <v>-1.7894213040145801</v>
      </c>
      <c r="F12313">
        <v>7.3546990885702906E-2</v>
      </c>
      <c r="G12313">
        <v>0.11154897068608501</v>
      </c>
    </row>
    <row r="12314" spans="1:7" x14ac:dyDescent="0.35">
      <c r="A12314" t="s">
        <v>13451</v>
      </c>
      <c r="B12314">
        <v>961.46340596901302</v>
      </c>
      <c r="C12314">
        <v>-0.372577866056164</v>
      </c>
      <c r="D12314">
        <v>0.118990206869189</v>
      </c>
      <c r="E12314">
        <v>-3.13116411727693</v>
      </c>
      <c r="F12314">
        <v>1.7411482902747E-3</v>
      </c>
      <c r="G12314">
        <v>3.7464131701780701E-3</v>
      </c>
    </row>
    <row r="12315" spans="1:7" x14ac:dyDescent="0.35">
      <c r="A12315" t="s">
        <v>13455</v>
      </c>
      <c r="B12315">
        <v>46.217860062596102</v>
      </c>
      <c r="C12315">
        <v>-1.28633769231041</v>
      </c>
      <c r="D12315">
        <v>0.39945640170018198</v>
      </c>
      <c r="E12315">
        <v>-3.2202204967436998</v>
      </c>
      <c r="F12315">
        <v>1.28092032663994E-3</v>
      </c>
      <c r="G12315">
        <v>2.8213323967822301E-3</v>
      </c>
    </row>
    <row r="12316" spans="1:7" x14ac:dyDescent="0.35">
      <c r="A12316" t="s">
        <v>13456</v>
      </c>
      <c r="B12316">
        <v>626.42192495620804</v>
      </c>
      <c r="C12316">
        <v>-0.45081675810017202</v>
      </c>
      <c r="D12316">
        <v>0.12893356305218601</v>
      </c>
      <c r="E12316">
        <v>-3.4965043036754002</v>
      </c>
      <c r="F12316">
        <v>4.7139688990793799E-4</v>
      </c>
      <c r="G12316">
        <v>1.11320811549128E-3</v>
      </c>
    </row>
    <row r="12317" spans="1:7" x14ac:dyDescent="0.35">
      <c r="A12317" t="s">
        <v>13457</v>
      </c>
      <c r="B12317">
        <v>11.3938817323632</v>
      </c>
      <c r="C12317">
        <v>-1.4152728905573599</v>
      </c>
      <c r="D12317">
        <v>0.79633867649809098</v>
      </c>
      <c r="E12317">
        <v>-1.77722485711863</v>
      </c>
      <c r="F12317">
        <v>7.5531251239357097E-2</v>
      </c>
      <c r="G12317">
        <v>0.114125719559577</v>
      </c>
    </row>
    <row r="12318" spans="1:7" x14ac:dyDescent="0.35">
      <c r="A12318" t="s">
        <v>13458</v>
      </c>
      <c r="B12318">
        <v>2356.1526167957099</v>
      </c>
      <c r="C12318">
        <v>0.112486766263021</v>
      </c>
      <c r="D12318">
        <v>8.8735875590904595E-2</v>
      </c>
      <c r="E12318">
        <v>1.2676582668955001</v>
      </c>
      <c r="F12318">
        <v>0.20492001429963699</v>
      </c>
      <c r="G12318">
        <v>0.27392296759268497</v>
      </c>
    </row>
    <row r="12319" spans="1:7" x14ac:dyDescent="0.35">
      <c r="A12319" t="s">
        <v>13459</v>
      </c>
      <c r="B12319">
        <v>141.56575100734301</v>
      </c>
      <c r="C12319">
        <v>-0.65190126263000503</v>
      </c>
      <c r="D12319">
        <v>0.24069459330125001</v>
      </c>
      <c r="E12319">
        <v>-2.7084167271430699</v>
      </c>
      <c r="F12319">
        <v>6.7605075268301696E-3</v>
      </c>
      <c r="G12319">
        <v>1.2984188860686001E-2</v>
      </c>
    </row>
    <row r="12320" spans="1:7" x14ac:dyDescent="0.35">
      <c r="A12320" t="s">
        <v>13460</v>
      </c>
      <c r="B12320">
        <v>47899.7027343523</v>
      </c>
      <c r="C12320">
        <v>-1.4420153354607901</v>
      </c>
      <c r="D12320">
        <v>7.2950659551924604E-2</v>
      </c>
      <c r="E12320">
        <v>-19.766995176162901</v>
      </c>
      <c r="F12320">
        <v>5.7287986017770196E-87</v>
      </c>
      <c r="G12320">
        <v>3.0676125179571002E-85</v>
      </c>
    </row>
    <row r="12321" spans="1:7" x14ac:dyDescent="0.35">
      <c r="A12321" t="s">
        <v>13461</v>
      </c>
      <c r="B12321">
        <v>183.61987911089199</v>
      </c>
      <c r="C12321">
        <v>-7.6022901870335099E-2</v>
      </c>
      <c r="D12321">
        <v>0.207936933195493</v>
      </c>
      <c r="E12321">
        <v>-0.36560557425775703</v>
      </c>
      <c r="F12321">
        <v>0.71465941502139396</v>
      </c>
      <c r="G12321">
        <v>0.77440600428350803</v>
      </c>
    </row>
    <row r="12322" spans="1:7" x14ac:dyDescent="0.35">
      <c r="A12322" t="s">
        <v>13462</v>
      </c>
      <c r="B12322">
        <v>209.795584949523</v>
      </c>
      <c r="C12322">
        <v>1.48791581742924</v>
      </c>
      <c r="D12322">
        <v>0.203583742172183</v>
      </c>
      <c r="E12322">
        <v>7.3086180731014601</v>
      </c>
      <c r="F12322">
        <v>2.6990371822015898E-13</v>
      </c>
      <c r="G12322">
        <v>1.6113143314121999E-12</v>
      </c>
    </row>
    <row r="12323" spans="1:7" x14ac:dyDescent="0.35">
      <c r="A12323" t="s">
        <v>13463</v>
      </c>
      <c r="B12323">
        <v>67.104964441166501</v>
      </c>
      <c r="C12323">
        <v>-0.47938660303056002</v>
      </c>
      <c r="D12323">
        <v>0.34299209547862602</v>
      </c>
      <c r="E12323">
        <v>-1.39766078970888</v>
      </c>
      <c r="F12323">
        <v>0.16221495414944501</v>
      </c>
      <c r="G12323">
        <v>0.22351806083908901</v>
      </c>
    </row>
    <row r="12324" spans="1:7" x14ac:dyDescent="0.35">
      <c r="A12324" t="s">
        <v>13464</v>
      </c>
      <c r="B12324">
        <v>34.967760818331797</v>
      </c>
      <c r="C12324">
        <v>-0.42267581766065898</v>
      </c>
      <c r="D12324">
        <v>0.455303100407834</v>
      </c>
      <c r="E12324">
        <v>-0.92833942330296104</v>
      </c>
      <c r="F12324">
        <v>0.35323153033953703</v>
      </c>
      <c r="G12324">
        <v>0.43478226507373502</v>
      </c>
    </row>
    <row r="12325" spans="1:7" x14ac:dyDescent="0.35">
      <c r="A12325" t="s">
        <v>13465</v>
      </c>
      <c r="B12325">
        <v>12.3641193644164</v>
      </c>
      <c r="C12325">
        <v>-1.2549563192625801</v>
      </c>
      <c r="D12325">
        <v>0.83964404414979099</v>
      </c>
      <c r="E12325">
        <v>-1.4946289776083901</v>
      </c>
      <c r="F12325">
        <v>0.13501129916438201</v>
      </c>
      <c r="G12325">
        <v>0.19029120523446599</v>
      </c>
    </row>
    <row r="12326" spans="1:7" x14ac:dyDescent="0.35">
      <c r="A12326" t="s">
        <v>13466</v>
      </c>
      <c r="B12326">
        <v>993.289427145633</v>
      </c>
      <c r="C12326">
        <v>0.56165234436143996</v>
      </c>
      <c r="D12326">
        <v>0.121459779520059</v>
      </c>
      <c r="E12326">
        <v>4.62418379632149</v>
      </c>
      <c r="F12326">
        <v>3.7607629528187602E-6</v>
      </c>
      <c r="G12326">
        <v>1.18110504140579E-5</v>
      </c>
    </row>
    <row r="12327" spans="1:7" x14ac:dyDescent="0.35">
      <c r="A12327" t="s">
        <v>13468</v>
      </c>
      <c r="B12327">
        <v>637.59859379102704</v>
      </c>
      <c r="C12327">
        <v>0.56970036829543103</v>
      </c>
      <c r="D12327">
        <v>0.12882804876663101</v>
      </c>
      <c r="E12327">
        <v>4.4221764883471097</v>
      </c>
      <c r="F12327">
        <v>9.7711588950390993E-6</v>
      </c>
      <c r="G12327">
        <v>2.9245042073243702E-5</v>
      </c>
    </row>
    <row r="12328" spans="1:7" x14ac:dyDescent="0.35">
      <c r="A12328" t="s">
        <v>13469</v>
      </c>
      <c r="B12328">
        <v>109.53214395251</v>
      </c>
      <c r="C12328">
        <v>-1.09303040933838</v>
      </c>
      <c r="D12328">
        <v>0.27833119546804302</v>
      </c>
      <c r="E12328">
        <v>-3.9270855266522799</v>
      </c>
      <c r="F12328">
        <v>8.5981412986102106E-5</v>
      </c>
      <c r="G12328">
        <v>2.27517323010719E-4</v>
      </c>
    </row>
    <row r="12329" spans="1:7" x14ac:dyDescent="0.35">
      <c r="A12329" t="s">
        <v>13470</v>
      </c>
      <c r="B12329">
        <v>2491.96598029909</v>
      </c>
      <c r="C12329">
        <v>0.107880783393612</v>
      </c>
      <c r="D12329">
        <v>9.2703048581300102E-2</v>
      </c>
      <c r="E12329">
        <v>1.1637242253042099</v>
      </c>
      <c r="F12329">
        <v>0.24453578872042001</v>
      </c>
      <c r="G12329">
        <v>0.31893886327222898</v>
      </c>
    </row>
    <row r="12330" spans="1:7" x14ac:dyDescent="0.35">
      <c r="A12330" t="s">
        <v>13471</v>
      </c>
      <c r="B12330">
        <v>452.205946352181</v>
      </c>
      <c r="C12330">
        <v>2.30208320617482</v>
      </c>
      <c r="D12330">
        <v>0.41436670888812799</v>
      </c>
      <c r="E12330">
        <v>5.5556664104411597</v>
      </c>
      <c r="F12330">
        <v>2.7655459479286601E-8</v>
      </c>
      <c r="G12330">
        <v>1.09536530179209E-7</v>
      </c>
    </row>
    <row r="12331" spans="1:7" x14ac:dyDescent="0.35">
      <c r="A12331" t="s">
        <v>13472</v>
      </c>
      <c r="B12331">
        <v>110.28272428104999</v>
      </c>
      <c r="C12331">
        <v>-1.21975277094896</v>
      </c>
      <c r="D12331">
        <v>0.27636422006318601</v>
      </c>
      <c r="E12331">
        <v>-4.4135697836358201</v>
      </c>
      <c r="F12331">
        <v>1.01679922186629E-5</v>
      </c>
      <c r="G12331">
        <v>3.0365358016911501E-5</v>
      </c>
    </row>
    <row r="12332" spans="1:7" x14ac:dyDescent="0.35">
      <c r="A12332" t="s">
        <v>13473</v>
      </c>
      <c r="B12332">
        <v>7.2483182506366397</v>
      </c>
      <c r="C12332">
        <v>-0.43486414643833998</v>
      </c>
      <c r="D12332">
        <v>1.02535621278216</v>
      </c>
      <c r="E12332">
        <v>-0.4241103150469</v>
      </c>
      <c r="F12332">
        <v>0.67148536315076002</v>
      </c>
      <c r="G12332">
        <v>0.73794101507651799</v>
      </c>
    </row>
    <row r="12333" spans="1:7" x14ac:dyDescent="0.35">
      <c r="A12333" t="s">
        <v>13474</v>
      </c>
      <c r="B12333">
        <v>408.510820390422</v>
      </c>
      <c r="C12333">
        <v>0.46054125569295801</v>
      </c>
      <c r="D12333">
        <v>0.15624999984172899</v>
      </c>
      <c r="E12333">
        <v>2.94746403942053</v>
      </c>
      <c r="F12333">
        <v>3.2039201444908402E-3</v>
      </c>
      <c r="G12333">
        <v>6.5641373817993303E-3</v>
      </c>
    </row>
    <row r="12334" spans="1:7" x14ac:dyDescent="0.35">
      <c r="A12334" t="s">
        <v>13475</v>
      </c>
      <c r="B12334">
        <v>465.082524665856</v>
      </c>
      <c r="C12334">
        <v>0.27572842337495501</v>
      </c>
      <c r="D12334">
        <v>0.141308426037035</v>
      </c>
      <c r="E12334">
        <v>1.95125252688533</v>
      </c>
      <c r="F12334">
        <v>5.1027013303236397E-2</v>
      </c>
      <c r="G12334">
        <v>8.0640083246965699E-2</v>
      </c>
    </row>
    <row r="12335" spans="1:7" x14ac:dyDescent="0.35">
      <c r="A12335" t="s">
        <v>13476</v>
      </c>
      <c r="B12335">
        <v>19.202530132948599</v>
      </c>
      <c r="C12335">
        <v>-2.0046534550761601</v>
      </c>
      <c r="D12335">
        <v>0.62221264055111702</v>
      </c>
      <c r="E12335">
        <v>-3.22181409445581</v>
      </c>
      <c r="F12335">
        <v>1.2738175706150799E-3</v>
      </c>
      <c r="G12335">
        <v>2.80761277255281E-3</v>
      </c>
    </row>
    <row r="12336" spans="1:7" x14ac:dyDescent="0.35">
      <c r="A12336" t="s">
        <v>13477</v>
      </c>
      <c r="B12336">
        <v>590.42849520679795</v>
      </c>
      <c r="C12336">
        <v>0.83226788119408401</v>
      </c>
      <c r="D12336">
        <v>0.132938575254472</v>
      </c>
      <c r="E12336">
        <v>6.2605446131865703</v>
      </c>
      <c r="F12336">
        <v>3.8363529826970802E-10</v>
      </c>
      <c r="G12336">
        <v>1.7815797746916799E-9</v>
      </c>
    </row>
    <row r="12337" spans="1:7" x14ac:dyDescent="0.35">
      <c r="A12337" t="s">
        <v>13478</v>
      </c>
      <c r="B12337">
        <v>347.24190604863901</v>
      </c>
      <c r="C12337">
        <v>0.42206495034569802</v>
      </c>
      <c r="D12337">
        <v>0.15520390531067599</v>
      </c>
      <c r="E12337">
        <v>2.7194222303932301</v>
      </c>
      <c r="F12337">
        <v>6.5396071039886296E-3</v>
      </c>
      <c r="G12337">
        <v>1.25925488106672E-2</v>
      </c>
    </row>
    <row r="12338" spans="1:7" x14ac:dyDescent="0.35">
      <c r="A12338" t="s">
        <v>13479</v>
      </c>
      <c r="B12338">
        <v>43.119859992442898</v>
      </c>
      <c r="C12338">
        <v>-1.1672275215191901</v>
      </c>
      <c r="D12338">
        <v>0.41468939868861499</v>
      </c>
      <c r="E12338">
        <v>-2.8147030650176998</v>
      </c>
      <c r="F12338">
        <v>4.8822321723777998E-3</v>
      </c>
      <c r="G12338">
        <v>9.6448851800498992E-3</v>
      </c>
    </row>
    <row r="12339" spans="1:7" x14ac:dyDescent="0.35">
      <c r="A12339" t="s">
        <v>47429</v>
      </c>
      <c r="B12339">
        <v>8.8046980212037909</v>
      </c>
      <c r="C12339">
        <v>-0.36163263394407802</v>
      </c>
      <c r="D12339">
        <v>0.96374571503180895</v>
      </c>
      <c r="E12339">
        <v>-0.375236567388672</v>
      </c>
      <c r="F12339">
        <v>0.70748453688287505</v>
      </c>
      <c r="G12339">
        <v>0.76878125239521899</v>
      </c>
    </row>
    <row r="12340" spans="1:7" x14ac:dyDescent="0.35">
      <c r="A12340" t="s">
        <v>13480</v>
      </c>
      <c r="B12340">
        <v>40.245029378914197</v>
      </c>
      <c r="C12340">
        <v>3.0901805095711001</v>
      </c>
      <c r="D12340">
        <v>0.55232679650651395</v>
      </c>
      <c r="E12340">
        <v>5.5948408245201904</v>
      </c>
      <c r="F12340">
        <v>2.2082427050078599E-8</v>
      </c>
      <c r="G12340">
        <v>8.8297644937640399E-8</v>
      </c>
    </row>
    <row r="12341" spans="1:7" x14ac:dyDescent="0.35">
      <c r="A12341" t="s">
        <v>13482</v>
      </c>
      <c r="B12341">
        <v>807.58267635708398</v>
      </c>
      <c r="C12341">
        <v>-0.239621854404441</v>
      </c>
      <c r="D12341">
        <v>0.119216116189117</v>
      </c>
      <c r="E12341">
        <v>-2.0099787014057799</v>
      </c>
      <c r="F12341">
        <v>4.44334431174307E-2</v>
      </c>
      <c r="G12341">
        <v>7.1256381071797006E-2</v>
      </c>
    </row>
    <row r="12342" spans="1:7" x14ac:dyDescent="0.35">
      <c r="A12342" t="s">
        <v>13483</v>
      </c>
      <c r="B12342">
        <v>764.87142951766498</v>
      </c>
      <c r="C12342">
        <v>-0.21082054512103601</v>
      </c>
      <c r="D12342">
        <v>0.117909412728941</v>
      </c>
      <c r="E12342">
        <v>-1.7879874069569599</v>
      </c>
      <c r="F12342">
        <v>7.3778039567452297E-2</v>
      </c>
      <c r="G12342">
        <v>0.11183606736980301</v>
      </c>
    </row>
    <row r="12343" spans="1:7" x14ac:dyDescent="0.35">
      <c r="A12343" t="s">
        <v>13484</v>
      </c>
      <c r="B12343">
        <v>325.91329389962101</v>
      </c>
      <c r="C12343">
        <v>-0.80172673468982003</v>
      </c>
      <c r="D12343">
        <v>0.17302383097391599</v>
      </c>
      <c r="E12343">
        <v>-4.6336202948291101</v>
      </c>
      <c r="F12343">
        <v>3.5932580016280199E-6</v>
      </c>
      <c r="G12343">
        <v>1.1307090188929699E-5</v>
      </c>
    </row>
    <row r="12344" spans="1:7" x14ac:dyDescent="0.35">
      <c r="A12344" t="s">
        <v>13485</v>
      </c>
      <c r="B12344">
        <v>743.88861324731704</v>
      </c>
      <c r="C12344">
        <v>0.67859170514834799</v>
      </c>
      <c r="D12344">
        <v>0.126422267709591</v>
      </c>
      <c r="E12344">
        <v>5.36765964922545</v>
      </c>
      <c r="F12344">
        <v>7.9764893381763396E-8</v>
      </c>
      <c r="G12344">
        <v>3.0202864854061198E-7</v>
      </c>
    </row>
    <row r="12345" spans="1:7" x14ac:dyDescent="0.35">
      <c r="A12345" t="s">
        <v>13486</v>
      </c>
      <c r="B12345">
        <v>405.46029623266998</v>
      </c>
      <c r="C12345">
        <v>-2.1186635323311398</v>
      </c>
      <c r="D12345">
        <v>0.15769864518003199</v>
      </c>
      <c r="E12345">
        <v>-13.4348873442281</v>
      </c>
      <c r="F12345">
        <v>3.7764260122596102E-41</v>
      </c>
      <c r="G12345">
        <v>7.8446297670612601E-40</v>
      </c>
    </row>
    <row r="12346" spans="1:7" x14ac:dyDescent="0.35">
      <c r="A12346" t="s">
        <v>13487</v>
      </c>
      <c r="B12346">
        <v>1067.1729365282299</v>
      </c>
      <c r="C12346">
        <v>0.63225439354602597</v>
      </c>
      <c r="D12346">
        <v>0.10639257590968899</v>
      </c>
      <c r="E12346">
        <v>5.9426551913049996</v>
      </c>
      <c r="F12346">
        <v>2.8044193759540899E-9</v>
      </c>
      <c r="G12346">
        <v>1.20968432110689E-8</v>
      </c>
    </row>
    <row r="12347" spans="1:7" x14ac:dyDescent="0.35">
      <c r="A12347" t="s">
        <v>13488</v>
      </c>
      <c r="B12347">
        <v>51.668281352109901</v>
      </c>
      <c r="C12347">
        <v>-1.3350633190610399</v>
      </c>
      <c r="D12347">
        <v>0.38508146931341303</v>
      </c>
      <c r="E12347">
        <v>-3.4669632933555801</v>
      </c>
      <c r="F12347">
        <v>5.26373765834482E-4</v>
      </c>
      <c r="G12347">
        <v>1.2327672316840401E-3</v>
      </c>
    </row>
    <row r="12348" spans="1:7" x14ac:dyDescent="0.35">
      <c r="A12348" t="s">
        <v>13489</v>
      </c>
      <c r="B12348">
        <v>504.82511906850601</v>
      </c>
      <c r="C12348">
        <v>0.42705945895487701</v>
      </c>
      <c r="D12348">
        <v>0.13433218729456001</v>
      </c>
      <c r="E12348">
        <v>3.1791297942497798</v>
      </c>
      <c r="F12348">
        <v>1.4771792942253901E-3</v>
      </c>
      <c r="G12348">
        <v>3.2193991243395E-3</v>
      </c>
    </row>
    <row r="12349" spans="1:7" x14ac:dyDescent="0.35">
      <c r="A12349" t="s">
        <v>13490</v>
      </c>
      <c r="B12349">
        <v>1336.6732877080001</v>
      </c>
      <c r="C12349">
        <v>-0.67207307671865002</v>
      </c>
      <c r="D12349">
        <v>0.107574188384831</v>
      </c>
      <c r="E12349">
        <v>-6.2475309998566297</v>
      </c>
      <c r="F12349">
        <v>4.1699154139321401E-10</v>
      </c>
      <c r="G12349">
        <v>1.9290487025286701E-9</v>
      </c>
    </row>
    <row r="12350" spans="1:7" x14ac:dyDescent="0.35">
      <c r="A12350" t="s">
        <v>13491</v>
      </c>
      <c r="B12350">
        <v>15.260090016496701</v>
      </c>
      <c r="C12350">
        <v>3.6473283655641203E-2</v>
      </c>
      <c r="D12350">
        <v>0.72010517991559797</v>
      </c>
      <c r="E12350">
        <v>5.0649939304583502E-2</v>
      </c>
      <c r="F12350">
        <v>0.959604468054298</v>
      </c>
      <c r="G12350">
        <v>0.96991900852992396</v>
      </c>
    </row>
    <row r="12351" spans="1:7" x14ac:dyDescent="0.35">
      <c r="A12351" t="s">
        <v>13492</v>
      </c>
      <c r="B12351">
        <v>8.1640543621480397</v>
      </c>
      <c r="C12351">
        <v>-6.4743003114157802E-2</v>
      </c>
      <c r="D12351">
        <v>0.95561587533378101</v>
      </c>
      <c r="E12351">
        <v>-6.7750028840347698E-2</v>
      </c>
      <c r="F12351">
        <v>0.94598462351259804</v>
      </c>
      <c r="G12351">
        <v>0.96007926647637998</v>
      </c>
    </row>
    <row r="12352" spans="1:7" x14ac:dyDescent="0.35">
      <c r="A12352" t="s">
        <v>13493</v>
      </c>
      <c r="B12352">
        <v>218.17422112556</v>
      </c>
      <c r="C12352">
        <v>-0.65635378786852905</v>
      </c>
      <c r="D12352">
        <v>0.20740446016459399</v>
      </c>
      <c r="E12352">
        <v>-3.1646078746216699</v>
      </c>
      <c r="F12352">
        <v>1.55292083728132E-3</v>
      </c>
      <c r="G12352">
        <v>3.37151199237211E-3</v>
      </c>
    </row>
    <row r="12353" spans="1:7" x14ac:dyDescent="0.35">
      <c r="A12353" t="s">
        <v>13495</v>
      </c>
      <c r="B12353">
        <v>663.61326529214796</v>
      </c>
      <c r="C12353">
        <v>-1.48407905899744</v>
      </c>
      <c r="D12353">
        <v>0.16088986564503999</v>
      </c>
      <c r="E12353">
        <v>-9.2241922948190105</v>
      </c>
      <c r="F12353">
        <v>2.8570599366764101E-20</v>
      </c>
      <c r="G12353">
        <v>2.6176589543398799E-19</v>
      </c>
    </row>
    <row r="12354" spans="1:7" x14ac:dyDescent="0.35">
      <c r="A12354" t="s">
        <v>13496</v>
      </c>
      <c r="B12354">
        <v>111.855571850868</v>
      </c>
      <c r="C12354">
        <v>0.142631520701029</v>
      </c>
      <c r="D12354">
        <v>0.25327279998018398</v>
      </c>
      <c r="E12354">
        <v>0.563153724806567</v>
      </c>
      <c r="F12354">
        <v>0.57333021055326505</v>
      </c>
      <c r="G12354">
        <v>0.65077350696786695</v>
      </c>
    </row>
    <row r="12355" spans="1:7" x14ac:dyDescent="0.35">
      <c r="A12355" t="s">
        <v>13497</v>
      </c>
      <c r="B12355">
        <v>380.97172145627502</v>
      </c>
      <c r="C12355">
        <v>8.4945027988123104E-2</v>
      </c>
      <c r="D12355">
        <v>0.151090554959355</v>
      </c>
      <c r="E12355">
        <v>0.56221269430755705</v>
      </c>
      <c r="F12355">
        <v>0.57397111346091001</v>
      </c>
      <c r="G12355">
        <v>0.65142090037976497</v>
      </c>
    </row>
    <row r="12356" spans="1:7" x14ac:dyDescent="0.35">
      <c r="A12356" t="s">
        <v>13498</v>
      </c>
      <c r="B12356">
        <v>119.23421763086699</v>
      </c>
      <c r="C12356">
        <v>-0.14244295901613199</v>
      </c>
      <c r="D12356">
        <v>0.256118624279143</v>
      </c>
      <c r="E12356">
        <v>-0.55616009736521099</v>
      </c>
      <c r="F12356">
        <v>0.57810141457048503</v>
      </c>
      <c r="G12356">
        <v>0.65499359167010895</v>
      </c>
    </row>
    <row r="12357" spans="1:7" x14ac:dyDescent="0.35">
      <c r="A12357" t="s">
        <v>13499</v>
      </c>
      <c r="B12357">
        <v>103.447259638438</v>
      </c>
      <c r="C12357">
        <v>5.8685288789592498</v>
      </c>
      <c r="D12357">
        <v>0.59571912538609295</v>
      </c>
      <c r="E12357">
        <v>9.8511674862810104</v>
      </c>
      <c r="F12357">
        <v>6.7752333895528697E-23</v>
      </c>
      <c r="G12357">
        <v>7.0943060320701099E-22</v>
      </c>
    </row>
    <row r="12358" spans="1:7" x14ac:dyDescent="0.35">
      <c r="A12358" t="s">
        <v>13500</v>
      </c>
      <c r="B12358">
        <v>382.71000022542103</v>
      </c>
      <c r="C12358">
        <v>-0.22350729189881199</v>
      </c>
      <c r="D12358">
        <v>0.15103196399942401</v>
      </c>
      <c r="E12358">
        <v>-1.4798674795731701</v>
      </c>
      <c r="F12358">
        <v>0.13890861594180701</v>
      </c>
      <c r="G12358">
        <v>0.194929124955247</v>
      </c>
    </row>
    <row r="12359" spans="1:7" x14ac:dyDescent="0.35">
      <c r="A12359" t="s">
        <v>13501</v>
      </c>
      <c r="B12359">
        <v>64.229530861737302</v>
      </c>
      <c r="C12359">
        <v>-1.50594506270271</v>
      </c>
      <c r="D12359">
        <v>0.34788771680092501</v>
      </c>
      <c r="E12359">
        <v>-4.3288250489294198</v>
      </c>
      <c r="F12359">
        <v>1.4990695634474E-5</v>
      </c>
      <c r="G12359">
        <v>4.3784187840265999E-5</v>
      </c>
    </row>
    <row r="12360" spans="1:7" x14ac:dyDescent="0.35">
      <c r="A12360" t="s">
        <v>13502</v>
      </c>
      <c r="B12360">
        <v>1961.4100826044801</v>
      </c>
      <c r="C12360">
        <v>-0.22433306979625001</v>
      </c>
      <c r="D12360">
        <v>0.101664056682197</v>
      </c>
      <c r="E12360">
        <v>-2.20661143296218</v>
      </c>
      <c r="F12360">
        <v>2.7341217531943299E-2</v>
      </c>
      <c r="G12360">
        <v>4.6135911271294697E-2</v>
      </c>
    </row>
    <row r="12361" spans="1:7" x14ac:dyDescent="0.35">
      <c r="A12361" t="s">
        <v>13503</v>
      </c>
      <c r="B12361">
        <v>26.786999018420101</v>
      </c>
      <c r="C12361">
        <v>0.365629092103185</v>
      </c>
      <c r="D12361">
        <v>0.50592262283003497</v>
      </c>
      <c r="E12361">
        <v>0.72269765296899602</v>
      </c>
      <c r="F12361">
        <v>0.46986565783434497</v>
      </c>
      <c r="G12361">
        <v>0.55259595424761598</v>
      </c>
    </row>
    <row r="12362" spans="1:7" x14ac:dyDescent="0.35">
      <c r="A12362" t="s">
        <v>13504</v>
      </c>
      <c r="B12362">
        <v>226.51092227933299</v>
      </c>
      <c r="C12362">
        <v>1.2230954683274899</v>
      </c>
      <c r="D12362">
        <v>0.196870274736102</v>
      </c>
      <c r="E12362">
        <v>6.2126975236206201</v>
      </c>
      <c r="F12362">
        <v>5.2082647362053805E-10</v>
      </c>
      <c r="G12362">
        <v>2.391608368743E-9</v>
      </c>
    </row>
    <row r="12363" spans="1:7" x14ac:dyDescent="0.35">
      <c r="A12363" t="s">
        <v>13505</v>
      </c>
      <c r="B12363">
        <v>9.6565021822085892</v>
      </c>
      <c r="C12363">
        <v>2.6741511737910799</v>
      </c>
      <c r="D12363">
        <v>0.95507455720170198</v>
      </c>
      <c r="E12363">
        <v>2.79993970483953</v>
      </c>
      <c r="F12363">
        <v>5.11121526828131E-3</v>
      </c>
      <c r="G12363">
        <v>1.00591012482551E-2</v>
      </c>
    </row>
    <row r="12364" spans="1:7" x14ac:dyDescent="0.35">
      <c r="A12364" t="s">
        <v>13506</v>
      </c>
      <c r="B12364">
        <v>174.53614368602399</v>
      </c>
      <c r="C12364">
        <v>-0.57760911265218595</v>
      </c>
      <c r="D12364">
        <v>0.21343302239008699</v>
      </c>
      <c r="E12364">
        <v>-2.7062780922274601</v>
      </c>
      <c r="F12364">
        <v>6.8042040208211498E-3</v>
      </c>
      <c r="G12364">
        <v>1.30629061756169E-2</v>
      </c>
    </row>
    <row r="12365" spans="1:7" x14ac:dyDescent="0.35">
      <c r="A12365" t="s">
        <v>13507</v>
      </c>
      <c r="B12365">
        <v>183.809777927818</v>
      </c>
      <c r="C12365">
        <v>0.64383499934373101</v>
      </c>
      <c r="D12365">
        <v>0.21118181726520899</v>
      </c>
      <c r="E12365">
        <v>3.0487236433579099</v>
      </c>
      <c r="F12365">
        <v>2.2981578439174402E-3</v>
      </c>
      <c r="G12365">
        <v>4.8369460374709603E-3</v>
      </c>
    </row>
    <row r="12366" spans="1:7" x14ac:dyDescent="0.35">
      <c r="A12366" t="s">
        <v>13508</v>
      </c>
      <c r="B12366">
        <v>558.28488630609399</v>
      </c>
      <c r="C12366">
        <v>-1.6346631677808401</v>
      </c>
      <c r="D12366">
        <v>0.142905797367847</v>
      </c>
      <c r="E12366">
        <v>-11.438746348219301</v>
      </c>
      <c r="F12366">
        <v>2.6772608416410399E-30</v>
      </c>
      <c r="G12366">
        <v>3.8833376406556999E-29</v>
      </c>
    </row>
    <row r="12367" spans="1:7" x14ac:dyDescent="0.35">
      <c r="A12367" t="s">
        <v>13509</v>
      </c>
      <c r="B12367">
        <v>760.41447282799402</v>
      </c>
      <c r="C12367">
        <v>0.25919894597218901</v>
      </c>
      <c r="D12367">
        <v>0.12039804385659</v>
      </c>
      <c r="E12367">
        <v>2.1528501433206699</v>
      </c>
      <c r="F12367">
        <v>3.1330457850186601E-2</v>
      </c>
      <c r="G12367">
        <v>5.2159706017622202E-2</v>
      </c>
    </row>
    <row r="12368" spans="1:7" x14ac:dyDescent="0.35">
      <c r="A12368" t="s">
        <v>13510</v>
      </c>
      <c r="B12368">
        <v>402.79043849827502</v>
      </c>
      <c r="C12368">
        <v>4.2166753223593499E-2</v>
      </c>
      <c r="D12368">
        <v>0.15283837572693401</v>
      </c>
      <c r="E12368">
        <v>0.27589113678445598</v>
      </c>
      <c r="F12368">
        <v>0.78263168164532904</v>
      </c>
      <c r="G12368">
        <v>0.83141138141061499</v>
      </c>
    </row>
    <row r="12369" spans="1:7" x14ac:dyDescent="0.35">
      <c r="A12369" t="s">
        <v>13511</v>
      </c>
      <c r="B12369">
        <v>107.418738853156</v>
      </c>
      <c r="C12369">
        <v>-0.88640133710003099</v>
      </c>
      <c r="D12369">
        <v>0.262961036911389</v>
      </c>
      <c r="E12369">
        <v>-3.3708466756568498</v>
      </c>
      <c r="F12369">
        <v>7.4937552434721001E-4</v>
      </c>
      <c r="G12369">
        <v>1.71320113648496E-3</v>
      </c>
    </row>
    <row r="12370" spans="1:7" x14ac:dyDescent="0.35">
      <c r="A12370" t="s">
        <v>13512</v>
      </c>
      <c r="B12370">
        <v>21.1313013212512</v>
      </c>
      <c r="C12370">
        <v>0.30053303307013701</v>
      </c>
      <c r="D12370">
        <v>0.583110628456741</v>
      </c>
      <c r="E12370">
        <v>0.51539625313557802</v>
      </c>
      <c r="F12370">
        <v>0.60627615021356895</v>
      </c>
      <c r="G12370">
        <v>0.68002411534005502</v>
      </c>
    </row>
    <row r="12371" spans="1:7" x14ac:dyDescent="0.35">
      <c r="A12371" t="s">
        <v>13513</v>
      </c>
      <c r="B12371">
        <v>3803.9361117266799</v>
      </c>
      <c r="C12371">
        <v>8.9084152314590506E-2</v>
      </c>
      <c r="D12371">
        <v>8.3027153243211804E-2</v>
      </c>
      <c r="E12371">
        <v>1.07295202635258</v>
      </c>
      <c r="F12371">
        <v>0.28329264127467402</v>
      </c>
      <c r="G12371">
        <v>0.36077374947822499</v>
      </c>
    </row>
    <row r="12372" spans="1:7" x14ac:dyDescent="0.35">
      <c r="A12372" t="s">
        <v>13514</v>
      </c>
      <c r="B12372">
        <v>1247.54924184319</v>
      </c>
      <c r="C12372">
        <v>0.18697412785564901</v>
      </c>
      <c r="D12372">
        <v>0.108678162041311</v>
      </c>
      <c r="E12372">
        <v>1.7204388107389501</v>
      </c>
      <c r="F12372">
        <v>8.5352707314054005E-2</v>
      </c>
      <c r="G12372">
        <v>0.12725012675120001</v>
      </c>
    </row>
    <row r="12373" spans="1:7" x14ac:dyDescent="0.35">
      <c r="A12373" t="s">
        <v>13515</v>
      </c>
      <c r="B12373">
        <v>10.6024212010197</v>
      </c>
      <c r="C12373">
        <v>-0.14035864422529101</v>
      </c>
      <c r="D12373">
        <v>0.77820733238625805</v>
      </c>
      <c r="E12373">
        <v>-0.18036150314197399</v>
      </c>
      <c r="F12373">
        <v>0.85686877470883804</v>
      </c>
      <c r="G12373">
        <v>0.89155607330179099</v>
      </c>
    </row>
    <row r="12374" spans="1:7" x14ac:dyDescent="0.35">
      <c r="A12374" t="s">
        <v>13516</v>
      </c>
      <c r="B12374">
        <v>1142.0632055155199</v>
      </c>
      <c r="C12374">
        <v>-3.9732177557277497E-3</v>
      </c>
      <c r="D12374">
        <v>0.125872375124298</v>
      </c>
      <c r="E12374">
        <v>-3.1565446761485497E-2</v>
      </c>
      <c r="F12374">
        <v>0.974818599140166</v>
      </c>
      <c r="G12374">
        <v>0.98153973024941099</v>
      </c>
    </row>
    <row r="12375" spans="1:7" x14ac:dyDescent="0.35">
      <c r="A12375" t="s">
        <v>13517</v>
      </c>
      <c r="B12375">
        <v>25.783300876541801</v>
      </c>
      <c r="C12375">
        <v>-1.3708896678592799</v>
      </c>
      <c r="D12375">
        <v>0.54629739898132701</v>
      </c>
      <c r="E12375">
        <v>-2.5094200895255301</v>
      </c>
      <c r="F12375">
        <v>1.20929573532972E-2</v>
      </c>
      <c r="G12375">
        <v>2.2125658589551199E-2</v>
      </c>
    </row>
    <row r="12376" spans="1:7" x14ac:dyDescent="0.35">
      <c r="A12376" t="s">
        <v>13519</v>
      </c>
      <c r="B12376">
        <v>37.258627286593203</v>
      </c>
      <c r="C12376">
        <v>-1.1951925563996799</v>
      </c>
      <c r="D12376">
        <v>0.44076537889523398</v>
      </c>
      <c r="E12376">
        <v>-2.7116298457818901</v>
      </c>
      <c r="F12376">
        <v>6.6953312498364099E-3</v>
      </c>
      <c r="G12376">
        <v>1.2873119938469599E-2</v>
      </c>
    </row>
    <row r="12377" spans="1:7" x14ac:dyDescent="0.35">
      <c r="A12377" t="s">
        <v>13520</v>
      </c>
      <c r="B12377">
        <v>475.46121507642403</v>
      </c>
      <c r="C12377">
        <v>1.70821711153276</v>
      </c>
      <c r="D12377">
        <v>0.14998016588545601</v>
      </c>
      <c r="E12377">
        <v>11.389620097082499</v>
      </c>
      <c r="F12377">
        <v>4.7103891729254597E-30</v>
      </c>
      <c r="G12377">
        <v>6.7460751921607804E-29</v>
      </c>
    </row>
    <row r="12378" spans="1:7" x14ac:dyDescent="0.35">
      <c r="A12378" t="s">
        <v>13521</v>
      </c>
      <c r="B12378">
        <v>7.5853736375727898</v>
      </c>
      <c r="C12378">
        <v>2.4640796993038201</v>
      </c>
      <c r="D12378">
        <v>1.1918823536875101</v>
      </c>
      <c r="E12378">
        <v>2.0673849996019502</v>
      </c>
      <c r="F12378">
        <v>3.8697890572583903E-2</v>
      </c>
      <c r="G12378">
        <v>6.2909363852900996E-2</v>
      </c>
    </row>
    <row r="12379" spans="1:7" x14ac:dyDescent="0.35">
      <c r="A12379" t="s">
        <v>13522</v>
      </c>
      <c r="B12379">
        <v>387.687669063724</v>
      </c>
      <c r="C12379">
        <v>-7.72782234508049E-2</v>
      </c>
      <c r="D12379">
        <v>0.14985670400340301</v>
      </c>
      <c r="E12379">
        <v>-0.51568078962320096</v>
      </c>
      <c r="F12379">
        <v>0.60607737389634797</v>
      </c>
      <c r="G12379">
        <v>0.67993677102950001</v>
      </c>
    </row>
    <row r="12380" spans="1:7" x14ac:dyDescent="0.35">
      <c r="A12380" t="s">
        <v>13523</v>
      </c>
      <c r="B12380">
        <v>2672.1687873527699</v>
      </c>
      <c r="C12380">
        <v>0.63566024198916005</v>
      </c>
      <c r="D12380">
        <v>9.3678277142564603E-2</v>
      </c>
      <c r="E12380">
        <v>6.7855671707302898</v>
      </c>
      <c r="F12380">
        <v>1.15631335500995E-11</v>
      </c>
      <c r="G12380">
        <v>6.0620757532028402E-11</v>
      </c>
    </row>
    <row r="12381" spans="1:7" x14ac:dyDescent="0.35">
      <c r="A12381" t="s">
        <v>13524</v>
      </c>
      <c r="B12381">
        <v>527.38204307018498</v>
      </c>
      <c r="C12381">
        <v>0.18245184283695301</v>
      </c>
      <c r="D12381">
        <v>0.14148977484858999</v>
      </c>
      <c r="E12381">
        <v>1.28950549982992</v>
      </c>
      <c r="F12381">
        <v>0.19722240554732201</v>
      </c>
      <c r="G12381">
        <v>0.26497192729246699</v>
      </c>
    </row>
    <row r="12382" spans="1:7" x14ac:dyDescent="0.35">
      <c r="A12382" t="s">
        <v>13525</v>
      </c>
      <c r="B12382">
        <v>406.26946041754502</v>
      </c>
      <c r="C12382">
        <v>1.0338820889090301</v>
      </c>
      <c r="D12382">
        <v>0.166608149455163</v>
      </c>
      <c r="E12382">
        <v>6.20547129471157</v>
      </c>
      <c r="F12382">
        <v>5.4533225095641498E-10</v>
      </c>
      <c r="G12382">
        <v>2.5005637016381599E-9</v>
      </c>
    </row>
    <row r="12383" spans="1:7" x14ac:dyDescent="0.35">
      <c r="A12383" t="s">
        <v>13526</v>
      </c>
      <c r="B12383">
        <v>24.0806459243685</v>
      </c>
      <c r="C12383">
        <v>-4.2477033434090696</v>
      </c>
      <c r="D12383">
        <v>0.72866770701244299</v>
      </c>
      <c r="E12383">
        <v>-5.8294107211430601</v>
      </c>
      <c r="F12383">
        <v>5.5623445931819401E-9</v>
      </c>
      <c r="G12383">
        <v>2.3406530609641599E-8</v>
      </c>
    </row>
    <row r="12384" spans="1:7" x14ac:dyDescent="0.35">
      <c r="A12384" t="s">
        <v>13527</v>
      </c>
      <c r="B12384">
        <v>153.732652742352</v>
      </c>
      <c r="C12384">
        <v>0.61984191108217102</v>
      </c>
      <c r="D12384">
        <v>0.24284630973413199</v>
      </c>
      <c r="E12384">
        <v>2.5524040771332799</v>
      </c>
      <c r="F12384">
        <v>1.06982363621029E-2</v>
      </c>
      <c r="G12384">
        <v>1.9770865914318699E-2</v>
      </c>
    </row>
    <row r="12385" spans="1:7" x14ac:dyDescent="0.35">
      <c r="A12385" t="s">
        <v>13528</v>
      </c>
      <c r="B12385">
        <v>14.9789445923927</v>
      </c>
      <c r="C12385">
        <v>-1.52976905697336</v>
      </c>
      <c r="D12385">
        <v>0.69551218181864805</v>
      </c>
      <c r="E12385">
        <v>-2.1994856408887999</v>
      </c>
      <c r="F12385">
        <v>2.7843409041031501E-2</v>
      </c>
      <c r="G12385">
        <v>4.6897172044933197E-2</v>
      </c>
    </row>
    <row r="12386" spans="1:7" x14ac:dyDescent="0.35">
      <c r="A12386" t="s">
        <v>13529</v>
      </c>
      <c r="B12386">
        <v>572.278032479844</v>
      </c>
      <c r="C12386">
        <v>-1.36211613284607</v>
      </c>
      <c r="D12386">
        <v>0.153704998671086</v>
      </c>
      <c r="E12386">
        <v>-8.8618857201962005</v>
      </c>
      <c r="F12386">
        <v>7.8672222994446203E-19</v>
      </c>
      <c r="G12386">
        <v>6.6691488243796801E-18</v>
      </c>
    </row>
    <row r="12387" spans="1:7" x14ac:dyDescent="0.35">
      <c r="A12387" t="s">
        <v>13530</v>
      </c>
      <c r="B12387">
        <v>466.57515014827902</v>
      </c>
      <c r="C12387">
        <v>1.2506204618824099</v>
      </c>
      <c r="D12387">
        <v>0.16248524491195199</v>
      </c>
      <c r="E12387">
        <v>7.6968247951381601</v>
      </c>
      <c r="F12387">
        <v>1.3948894810433E-14</v>
      </c>
      <c r="G12387">
        <v>9.0719583421294394E-14</v>
      </c>
    </row>
    <row r="12388" spans="1:7" x14ac:dyDescent="0.35">
      <c r="A12388" t="s">
        <v>13531</v>
      </c>
      <c r="B12388">
        <v>61.9385412831653</v>
      </c>
      <c r="C12388">
        <v>1.9997904846483101</v>
      </c>
      <c r="D12388">
        <v>0.39968167178586</v>
      </c>
      <c r="E12388">
        <v>5.0034580662977</v>
      </c>
      <c r="F12388">
        <v>5.63109197184719E-7</v>
      </c>
      <c r="G12388">
        <v>1.9498932987479502E-6</v>
      </c>
    </row>
    <row r="12389" spans="1:7" x14ac:dyDescent="0.35">
      <c r="A12389" t="s">
        <v>13532</v>
      </c>
      <c r="B12389">
        <v>199.04989401934199</v>
      </c>
      <c r="C12389">
        <v>-1.70403838433834</v>
      </c>
      <c r="D12389">
        <v>0.219009302735828</v>
      </c>
      <c r="E12389">
        <v>-7.7806666796879398</v>
      </c>
      <c r="F12389">
        <v>7.2143345638121204E-15</v>
      </c>
      <c r="G12389">
        <v>4.7708654335027903E-14</v>
      </c>
    </row>
    <row r="12390" spans="1:7" x14ac:dyDescent="0.35">
      <c r="A12390" t="s">
        <v>13533</v>
      </c>
      <c r="B12390">
        <v>35.555646655898997</v>
      </c>
      <c r="C12390">
        <v>2.06629899408449</v>
      </c>
      <c r="D12390">
        <v>0.49126259390991001</v>
      </c>
      <c r="E12390">
        <v>4.2060987742604699</v>
      </c>
      <c r="F12390">
        <v>2.5981671393970101E-5</v>
      </c>
      <c r="G12390">
        <v>7.3492102635592401E-5</v>
      </c>
    </row>
    <row r="12391" spans="1:7" x14ac:dyDescent="0.35">
      <c r="A12391" t="s">
        <v>13534</v>
      </c>
      <c r="B12391">
        <v>1724.5505130517299</v>
      </c>
      <c r="C12391">
        <v>0.19236360454555501</v>
      </c>
      <c r="D12391">
        <v>0.10156622831678599</v>
      </c>
      <c r="E12391">
        <v>1.8939721178340001</v>
      </c>
      <c r="F12391">
        <v>5.8228710874424397E-2</v>
      </c>
      <c r="G12391">
        <v>9.0807771177597196E-2</v>
      </c>
    </row>
    <row r="12392" spans="1:7" x14ac:dyDescent="0.35">
      <c r="A12392" t="s">
        <v>13535</v>
      </c>
      <c r="B12392">
        <v>23.8052659338071</v>
      </c>
      <c r="C12392">
        <v>-3.9459668992663399E-2</v>
      </c>
      <c r="D12392">
        <v>0.60535042459001998</v>
      </c>
      <c r="E12392">
        <v>-6.5184837392965905E-2</v>
      </c>
      <c r="F12392">
        <v>0.94802683345938699</v>
      </c>
      <c r="G12392">
        <v>0.96154442116155903</v>
      </c>
    </row>
    <row r="12393" spans="1:7" x14ac:dyDescent="0.35">
      <c r="A12393" t="s">
        <v>13536</v>
      </c>
      <c r="B12393">
        <v>192.034884541829</v>
      </c>
      <c r="C12393">
        <v>-0.61777390528254095</v>
      </c>
      <c r="D12393">
        <v>0.213766526490999</v>
      </c>
      <c r="E12393">
        <v>-2.8899468753287398</v>
      </c>
      <c r="F12393">
        <v>3.85306934412089E-3</v>
      </c>
      <c r="G12393">
        <v>7.7629199149893899E-3</v>
      </c>
    </row>
    <row r="12394" spans="1:7" x14ac:dyDescent="0.35">
      <c r="A12394" t="s">
        <v>114</v>
      </c>
      <c r="B12394">
        <v>3929.7114343501798</v>
      </c>
      <c r="C12394">
        <v>0.62215760112614704</v>
      </c>
      <c r="D12394">
        <v>8.3838143310604907E-2</v>
      </c>
      <c r="E12394">
        <v>7.42093725550634</v>
      </c>
      <c r="F12394">
        <v>1.1629440386601299E-13</v>
      </c>
      <c r="G12394">
        <v>7.1236327401497701E-13</v>
      </c>
    </row>
    <row r="12395" spans="1:7" x14ac:dyDescent="0.35">
      <c r="A12395" t="s">
        <v>13537</v>
      </c>
      <c r="B12395">
        <v>122.62160050940599</v>
      </c>
      <c r="C12395">
        <v>0.88247554453439003</v>
      </c>
      <c r="D12395">
        <v>0.25512251856076701</v>
      </c>
      <c r="E12395">
        <v>3.4590264689794301</v>
      </c>
      <c r="F12395">
        <v>5.4213162518138296E-4</v>
      </c>
      <c r="G12395">
        <v>1.2684392934362799E-3</v>
      </c>
    </row>
    <row r="12396" spans="1:7" x14ac:dyDescent="0.35">
      <c r="A12396" t="s">
        <v>13538</v>
      </c>
      <c r="B12396">
        <v>52.070745301145102</v>
      </c>
      <c r="C12396">
        <v>-0.70848817929505603</v>
      </c>
      <c r="D12396">
        <v>0.39594098480330198</v>
      </c>
      <c r="E12396">
        <v>-1.78937823182671</v>
      </c>
      <c r="F12396">
        <v>7.3553922622338896E-2</v>
      </c>
      <c r="G12396">
        <v>0.11154897068608501</v>
      </c>
    </row>
    <row r="12397" spans="1:7" x14ac:dyDescent="0.35">
      <c r="A12397" t="s">
        <v>13539</v>
      </c>
      <c r="B12397">
        <v>11.0620426189376</v>
      </c>
      <c r="C12397">
        <v>-4.0634659446043004</v>
      </c>
      <c r="D12397">
        <v>1.02046967965351</v>
      </c>
      <c r="E12397">
        <v>-3.98195656923783</v>
      </c>
      <c r="F12397">
        <v>6.83502714269165E-5</v>
      </c>
      <c r="G12397">
        <v>1.8320191633713399E-4</v>
      </c>
    </row>
    <row r="12398" spans="1:7" x14ac:dyDescent="0.35">
      <c r="A12398" t="s">
        <v>13541</v>
      </c>
      <c r="B12398">
        <v>51.525915020816697</v>
      </c>
      <c r="C12398">
        <v>0.64105747255352896</v>
      </c>
      <c r="D12398">
        <v>0.37239615094324402</v>
      </c>
      <c r="E12398">
        <v>1.7214395769929201</v>
      </c>
      <c r="F12398">
        <v>8.5171087764109796E-2</v>
      </c>
      <c r="G12398">
        <v>0.12700882330229299</v>
      </c>
    </row>
    <row r="12399" spans="1:7" x14ac:dyDescent="0.35">
      <c r="A12399" t="s">
        <v>13542</v>
      </c>
      <c r="B12399">
        <v>65.663928044184203</v>
      </c>
      <c r="C12399">
        <v>-2.1890972315005599</v>
      </c>
      <c r="D12399">
        <v>0.39464320954121301</v>
      </c>
      <c r="E12399">
        <v>-5.5470287555320397</v>
      </c>
      <c r="F12399">
        <v>2.90564969700386E-8</v>
      </c>
      <c r="G12399">
        <v>1.14802642363483E-7</v>
      </c>
    </row>
    <row r="12400" spans="1:7" x14ac:dyDescent="0.35">
      <c r="A12400" t="s">
        <v>13544</v>
      </c>
      <c r="B12400">
        <v>21.3872479990433</v>
      </c>
      <c r="C12400">
        <v>-0.50743486760842005</v>
      </c>
      <c r="D12400">
        <v>0.58686881845598404</v>
      </c>
      <c r="E12400">
        <v>-0.86464785936906596</v>
      </c>
      <c r="F12400">
        <v>0.38723209568029199</v>
      </c>
      <c r="G12400">
        <v>0.46903381139987399</v>
      </c>
    </row>
    <row r="12401" spans="1:7" x14ac:dyDescent="0.35">
      <c r="A12401" t="s">
        <v>13545</v>
      </c>
      <c r="B12401">
        <v>583.40846709542404</v>
      </c>
      <c r="C12401">
        <v>3.5171441968746803E-2</v>
      </c>
      <c r="D12401">
        <v>0.13129518204046001</v>
      </c>
      <c r="E12401">
        <v>0.26788067484386702</v>
      </c>
      <c r="F12401">
        <v>0.78879116946767602</v>
      </c>
      <c r="G12401">
        <v>0.83680249264267303</v>
      </c>
    </row>
    <row r="12402" spans="1:7" x14ac:dyDescent="0.35">
      <c r="A12402" t="s">
        <v>13546</v>
      </c>
      <c r="B12402">
        <v>1535.49539909432</v>
      </c>
      <c r="C12402">
        <v>-0.21134932796773701</v>
      </c>
      <c r="D12402">
        <v>9.8943005555901894E-2</v>
      </c>
      <c r="E12402">
        <v>-2.1360714360786899</v>
      </c>
      <c r="F12402">
        <v>3.2673591565411199E-2</v>
      </c>
      <c r="G12402">
        <v>5.4124673421537602E-2</v>
      </c>
    </row>
    <row r="12403" spans="1:7" x14ac:dyDescent="0.35">
      <c r="A12403" t="s">
        <v>13547</v>
      </c>
      <c r="B12403">
        <v>2799.8744519048701</v>
      </c>
      <c r="C12403">
        <v>2.3173058535505402</v>
      </c>
      <c r="D12403">
        <v>0.10159613284393899</v>
      </c>
      <c r="E12403">
        <v>22.8089966486238</v>
      </c>
      <c r="F12403">
        <v>3.7331867814216899E-115</v>
      </c>
      <c r="G12403">
        <v>3.25631862377674E-113</v>
      </c>
    </row>
    <row r="12404" spans="1:7" x14ac:dyDescent="0.35">
      <c r="A12404" t="s">
        <v>13548</v>
      </c>
      <c r="B12404">
        <v>398.73418168729103</v>
      </c>
      <c r="C12404">
        <v>0.23874625086728199</v>
      </c>
      <c r="D12404">
        <v>0.149635409524593</v>
      </c>
      <c r="E12404">
        <v>1.5955197478043699</v>
      </c>
      <c r="F12404">
        <v>0.110596057571668</v>
      </c>
      <c r="G12404">
        <v>0.15962565152808</v>
      </c>
    </row>
    <row r="12405" spans="1:7" x14ac:dyDescent="0.35">
      <c r="A12405" t="s">
        <v>13549</v>
      </c>
      <c r="B12405">
        <v>59.818543033961298</v>
      </c>
      <c r="C12405">
        <v>-1.08271570990925E-2</v>
      </c>
      <c r="D12405">
        <v>0.36417757161486902</v>
      </c>
      <c r="E12405">
        <v>-2.9730433565915999E-2</v>
      </c>
      <c r="F12405">
        <v>0.97628204016880604</v>
      </c>
      <c r="G12405">
        <v>0.98255136725143999</v>
      </c>
    </row>
    <row r="12406" spans="1:7" x14ac:dyDescent="0.35">
      <c r="A12406" t="s">
        <v>13550</v>
      </c>
      <c r="B12406">
        <v>20.7379197242646</v>
      </c>
      <c r="C12406">
        <v>0.54295501371624999</v>
      </c>
      <c r="D12406">
        <v>0.56846195158666302</v>
      </c>
      <c r="E12406">
        <v>0.95512991186266805</v>
      </c>
      <c r="F12406">
        <v>0.33951200409343701</v>
      </c>
      <c r="G12406">
        <v>0.42042800006313202</v>
      </c>
    </row>
    <row r="12407" spans="1:7" x14ac:dyDescent="0.35">
      <c r="A12407" t="s">
        <v>13551</v>
      </c>
      <c r="B12407">
        <v>172.68578229551699</v>
      </c>
      <c r="C12407">
        <v>0.46959024076199302</v>
      </c>
      <c r="D12407">
        <v>0.21027127781127999</v>
      </c>
      <c r="E12407">
        <v>2.2332590815539399</v>
      </c>
      <c r="F12407">
        <v>2.5531864205688998E-2</v>
      </c>
      <c r="G12407">
        <v>4.3398090670405398E-2</v>
      </c>
    </row>
    <row r="12408" spans="1:7" x14ac:dyDescent="0.35">
      <c r="A12408" t="s">
        <v>13552</v>
      </c>
      <c r="B12408">
        <v>347.28643383135</v>
      </c>
      <c r="C12408">
        <v>1.3002679957974199</v>
      </c>
      <c r="D12408">
        <v>0.17021801048091301</v>
      </c>
      <c r="E12408">
        <v>7.6388391106428903</v>
      </c>
      <c r="F12408">
        <v>2.1918899502527099E-14</v>
      </c>
      <c r="G12408">
        <v>1.40235853206178E-13</v>
      </c>
    </row>
    <row r="12409" spans="1:7" x14ac:dyDescent="0.35">
      <c r="A12409" t="s">
        <v>13553</v>
      </c>
      <c r="B12409">
        <v>273.38600899689601</v>
      </c>
      <c r="C12409">
        <v>1.0130975709438199</v>
      </c>
      <c r="D12409">
        <v>0.18919838708574399</v>
      </c>
      <c r="E12409">
        <v>5.3546839724626301</v>
      </c>
      <c r="F12409">
        <v>8.5706079584078195E-8</v>
      </c>
      <c r="G12409">
        <v>3.23508144927017E-7</v>
      </c>
    </row>
    <row r="12410" spans="1:7" x14ac:dyDescent="0.35">
      <c r="A12410" t="s">
        <v>13554</v>
      </c>
      <c r="B12410">
        <v>35.818087545778198</v>
      </c>
      <c r="C12410">
        <v>1.3816321114419301</v>
      </c>
      <c r="D12410">
        <v>0.45817654141601</v>
      </c>
      <c r="E12410">
        <v>3.0155016386739302</v>
      </c>
      <c r="F12410">
        <v>2.5655455261587201E-3</v>
      </c>
      <c r="G12410">
        <v>5.3523832367707502E-3</v>
      </c>
    </row>
    <row r="12411" spans="1:7" x14ac:dyDescent="0.35">
      <c r="A12411" t="s">
        <v>13555</v>
      </c>
      <c r="B12411">
        <v>765.03705745867398</v>
      </c>
      <c r="C12411">
        <v>0.78658400144648999</v>
      </c>
      <c r="D12411">
        <v>0.117833098546691</v>
      </c>
      <c r="E12411">
        <v>6.6754079384139198</v>
      </c>
      <c r="F12411">
        <v>2.4654539343831399E-11</v>
      </c>
      <c r="G12411">
        <v>1.2563192041528901E-10</v>
      </c>
    </row>
    <row r="12412" spans="1:7" x14ac:dyDescent="0.35">
      <c r="A12412" t="s">
        <v>47588</v>
      </c>
      <c r="B12412">
        <v>6.25731812756141</v>
      </c>
      <c r="C12412">
        <v>-2.6335716320263098</v>
      </c>
      <c r="D12412">
        <v>1.13478064588254</v>
      </c>
      <c r="E12412">
        <v>-2.32077595047291</v>
      </c>
      <c r="F12412">
        <v>2.0298939130393101E-2</v>
      </c>
      <c r="G12412">
        <v>3.5281097251518199E-2</v>
      </c>
    </row>
    <row r="12413" spans="1:7" x14ac:dyDescent="0.35">
      <c r="A12413" t="s">
        <v>13556</v>
      </c>
      <c r="B12413">
        <v>894.46609717586398</v>
      </c>
      <c r="C12413">
        <v>0.24879150653398499</v>
      </c>
      <c r="D12413">
        <v>0.11708816132248299</v>
      </c>
      <c r="E12413">
        <v>2.1248220462593701</v>
      </c>
      <c r="F12413">
        <v>3.3601464515503297E-2</v>
      </c>
      <c r="G12413">
        <v>5.5485303363487899E-2</v>
      </c>
    </row>
    <row r="12414" spans="1:7" x14ac:dyDescent="0.35">
      <c r="A12414" t="s">
        <v>13557</v>
      </c>
      <c r="B12414">
        <v>531.52557240374995</v>
      </c>
      <c r="C12414">
        <v>-1.13870759474587E-2</v>
      </c>
      <c r="D12414">
        <v>0.132654120425616</v>
      </c>
      <c r="E12414">
        <v>-8.5840348651995899E-2</v>
      </c>
      <c r="F12414">
        <v>0.931593331249989</v>
      </c>
      <c r="G12414">
        <v>0.94987909438976903</v>
      </c>
    </row>
    <row r="12415" spans="1:7" x14ac:dyDescent="0.35">
      <c r="A12415" t="s">
        <v>13558</v>
      </c>
      <c r="B12415">
        <v>597.92660830382101</v>
      </c>
      <c r="C12415">
        <v>-1.5379926726183899</v>
      </c>
      <c r="D12415">
        <v>0.132340369531388</v>
      </c>
      <c r="E12415">
        <v>-11.621492958379701</v>
      </c>
      <c r="F12415">
        <v>3.2048623620751799E-31</v>
      </c>
      <c r="G12415">
        <v>4.8417031154955603E-30</v>
      </c>
    </row>
    <row r="12416" spans="1:7" x14ac:dyDescent="0.35">
      <c r="A12416" t="s">
        <v>13559</v>
      </c>
      <c r="B12416">
        <v>462.79590512345402</v>
      </c>
      <c r="C12416">
        <v>0.31369217807241701</v>
      </c>
      <c r="D12416">
        <v>0.14264822602139299</v>
      </c>
      <c r="E12416">
        <v>2.1990611928491299</v>
      </c>
      <c r="F12416">
        <v>2.78735714523177E-2</v>
      </c>
      <c r="G12416">
        <v>4.6933241325429198E-2</v>
      </c>
    </row>
    <row r="12417" spans="1:7" x14ac:dyDescent="0.35">
      <c r="A12417" t="s">
        <v>13560</v>
      </c>
      <c r="B12417">
        <v>923.78646691957704</v>
      </c>
      <c r="C12417">
        <v>-0.38894942941286198</v>
      </c>
      <c r="D12417">
        <v>0.12357695974296801</v>
      </c>
      <c r="E12417">
        <v>-3.1474267551318</v>
      </c>
      <c r="F12417">
        <v>1.64714367239522E-3</v>
      </c>
      <c r="G12417">
        <v>3.5604382790718498E-3</v>
      </c>
    </row>
    <row r="12418" spans="1:7" x14ac:dyDescent="0.35">
      <c r="A12418" t="s">
        <v>13561</v>
      </c>
      <c r="B12418">
        <v>56.9594303661708</v>
      </c>
      <c r="C12418">
        <v>-0.55529976047463703</v>
      </c>
      <c r="D12418">
        <v>0.35878288199250702</v>
      </c>
      <c r="E12418">
        <v>-1.5477320361294</v>
      </c>
      <c r="F12418">
        <v>0.12168682560636</v>
      </c>
      <c r="G12418">
        <v>0.17386280293609499</v>
      </c>
    </row>
    <row r="12419" spans="1:7" x14ac:dyDescent="0.35">
      <c r="A12419" t="s">
        <v>13562</v>
      </c>
      <c r="B12419">
        <v>1402.68412560145</v>
      </c>
      <c r="C12419">
        <v>-9.8411440423114796E-2</v>
      </c>
      <c r="D12419">
        <v>0.120042068770463</v>
      </c>
      <c r="E12419">
        <v>-0.81980793426087395</v>
      </c>
      <c r="F12419">
        <v>0.41232560723126499</v>
      </c>
      <c r="G12419">
        <v>0.49473134073091302</v>
      </c>
    </row>
    <row r="12420" spans="1:7" x14ac:dyDescent="0.35">
      <c r="A12420" t="s">
        <v>13563</v>
      </c>
      <c r="B12420">
        <v>567.92788492744501</v>
      </c>
      <c r="C12420">
        <v>0.37902318294117099</v>
      </c>
      <c r="D12420">
        <v>0.135822372120533</v>
      </c>
      <c r="E12420">
        <v>2.7905799098017101</v>
      </c>
      <c r="F12420">
        <v>5.2613710791785404E-3</v>
      </c>
      <c r="G12420">
        <v>1.0321946905488001E-2</v>
      </c>
    </row>
    <row r="12421" spans="1:7" x14ac:dyDescent="0.35">
      <c r="A12421" t="s">
        <v>13565</v>
      </c>
      <c r="B12421">
        <v>1619.6751418930201</v>
      </c>
      <c r="C12421">
        <v>1.6098883757418001</v>
      </c>
      <c r="D12421">
        <v>0.28224533593421403</v>
      </c>
      <c r="E12421">
        <v>5.7038617499671904</v>
      </c>
      <c r="F12421">
        <v>1.17123083779928E-8</v>
      </c>
      <c r="G12421">
        <v>4.8090670038530302E-8</v>
      </c>
    </row>
    <row r="12422" spans="1:7" x14ac:dyDescent="0.35">
      <c r="A12422" t="s">
        <v>13566</v>
      </c>
      <c r="B12422">
        <v>555.44797876009795</v>
      </c>
      <c r="C12422">
        <v>-0.85927771268388797</v>
      </c>
      <c r="D12422">
        <v>0.150216329440678</v>
      </c>
      <c r="E12422">
        <v>-5.7202683348964802</v>
      </c>
      <c r="F12422">
        <v>1.0635595088269901E-8</v>
      </c>
      <c r="G12422">
        <v>4.3826927429794602E-8</v>
      </c>
    </row>
    <row r="12423" spans="1:7" x14ac:dyDescent="0.35">
      <c r="A12423" t="s">
        <v>13567</v>
      </c>
      <c r="B12423">
        <v>66.220263819098804</v>
      </c>
      <c r="C12423">
        <v>2.3925415273660202</v>
      </c>
      <c r="D12423">
        <v>0.37423603656760701</v>
      </c>
      <c r="E12423">
        <v>6.3931350633941504</v>
      </c>
      <c r="F12423">
        <v>1.6251858544114801E-10</v>
      </c>
      <c r="G12423">
        <v>7.7603932909314003E-10</v>
      </c>
    </row>
    <row r="12424" spans="1:7" x14ac:dyDescent="0.35">
      <c r="A12424" t="s">
        <v>13568</v>
      </c>
      <c r="B12424">
        <v>4.8994278696384503</v>
      </c>
      <c r="C12424">
        <v>-2.82987997717867</v>
      </c>
      <c r="D12424">
        <v>1.2866982216129801</v>
      </c>
      <c r="E12424">
        <v>-2.1993346455637299</v>
      </c>
      <c r="F12424">
        <v>2.78541359456786E-2</v>
      </c>
      <c r="G12424">
        <v>4.69075580688477E-2</v>
      </c>
    </row>
    <row r="12425" spans="1:7" x14ac:dyDescent="0.35">
      <c r="A12425" t="s">
        <v>13569</v>
      </c>
      <c r="B12425">
        <v>87.067706078639304</v>
      </c>
      <c r="C12425">
        <v>0.93463616399431604</v>
      </c>
      <c r="D12425">
        <v>0.28919217757375498</v>
      </c>
      <c r="E12425">
        <v>3.2318860483560199</v>
      </c>
      <c r="F12425">
        <v>1.22976085746085E-3</v>
      </c>
      <c r="G12425">
        <v>2.7155737442693898E-3</v>
      </c>
    </row>
    <row r="12426" spans="1:7" x14ac:dyDescent="0.35">
      <c r="A12426" t="s">
        <v>13571</v>
      </c>
      <c r="B12426">
        <v>610.93142328241095</v>
      </c>
      <c r="C12426">
        <v>-1.0658454286097701</v>
      </c>
      <c r="D12426">
        <v>0.13539002504269601</v>
      </c>
      <c r="E12426">
        <v>-7.8724073525627096</v>
      </c>
      <c r="F12426">
        <v>3.4788128052810401E-15</v>
      </c>
      <c r="G12426">
        <v>2.3456129572368898E-14</v>
      </c>
    </row>
    <row r="12427" spans="1:7" x14ac:dyDescent="0.35">
      <c r="A12427" t="s">
        <v>13572</v>
      </c>
      <c r="B12427">
        <v>90.955256425942395</v>
      </c>
      <c r="C12427">
        <v>-0.24717498620841699</v>
      </c>
      <c r="D12427">
        <v>0.287292179682749</v>
      </c>
      <c r="E12427">
        <v>-0.86036099723064996</v>
      </c>
      <c r="F12427">
        <v>0.389590078546597</v>
      </c>
      <c r="G12427">
        <v>0.47154479873495903</v>
      </c>
    </row>
    <row r="12428" spans="1:7" x14ac:dyDescent="0.35">
      <c r="A12428" t="s">
        <v>13573</v>
      </c>
      <c r="B12428">
        <v>191.67169952033001</v>
      </c>
      <c r="C12428">
        <v>-0.50265130135055602</v>
      </c>
      <c r="D12428">
        <v>0.211601938803681</v>
      </c>
      <c r="E12428">
        <v>-2.3754569745077099</v>
      </c>
      <c r="F12428">
        <v>1.7527235672546802E-2</v>
      </c>
      <c r="G12428">
        <v>3.0929377705939599E-2</v>
      </c>
    </row>
    <row r="12429" spans="1:7" x14ac:dyDescent="0.35">
      <c r="A12429" t="s">
        <v>13574</v>
      </c>
      <c r="B12429">
        <v>32.120388074866199</v>
      </c>
      <c r="C12429">
        <v>-1.5726602610791101</v>
      </c>
      <c r="D12429">
        <v>0.47494135618258199</v>
      </c>
      <c r="E12429">
        <v>-3.3112725194529702</v>
      </c>
      <c r="F12429">
        <v>9.2872715169937101E-4</v>
      </c>
      <c r="G12429">
        <v>2.0919693039622299E-3</v>
      </c>
    </row>
    <row r="12430" spans="1:7" x14ac:dyDescent="0.35">
      <c r="A12430" t="s">
        <v>13575</v>
      </c>
      <c r="B12430">
        <v>856.86909204982499</v>
      </c>
      <c r="C12430">
        <v>2.96227587563649</v>
      </c>
      <c r="D12430">
        <v>0.14880475449655101</v>
      </c>
      <c r="E12430">
        <v>19.907131903538399</v>
      </c>
      <c r="F12430">
        <v>3.5295162008177603E-88</v>
      </c>
      <c r="G12430">
        <v>1.9329114716808E-86</v>
      </c>
    </row>
    <row r="12431" spans="1:7" x14ac:dyDescent="0.35">
      <c r="A12431" t="s">
        <v>13576</v>
      </c>
      <c r="B12431">
        <v>49.557210176941098</v>
      </c>
      <c r="C12431">
        <v>1.32515499623306</v>
      </c>
      <c r="D12431">
        <v>0.38204101358484299</v>
      </c>
      <c r="E12431">
        <v>3.4686197269727801</v>
      </c>
      <c r="F12431">
        <v>5.2313936701075896E-4</v>
      </c>
      <c r="G12431">
        <v>1.22563898612863E-3</v>
      </c>
    </row>
    <row r="12432" spans="1:7" x14ac:dyDescent="0.35">
      <c r="A12432" t="s">
        <v>13577</v>
      </c>
      <c r="B12432">
        <v>390.42475684988199</v>
      </c>
      <c r="C12432">
        <v>-0.62698376776291398</v>
      </c>
      <c r="D12432">
        <v>0.151005139283486</v>
      </c>
      <c r="E12432">
        <v>-4.1520690669067903</v>
      </c>
      <c r="F12432">
        <v>3.2948278463841202E-5</v>
      </c>
      <c r="G12432">
        <v>9.1916637329590096E-5</v>
      </c>
    </row>
    <row r="12433" spans="1:7" x14ac:dyDescent="0.35">
      <c r="A12433" t="s">
        <v>13578</v>
      </c>
      <c r="B12433">
        <v>489.13167971562001</v>
      </c>
      <c r="C12433">
        <v>0.24839925685158901</v>
      </c>
      <c r="D12433">
        <v>0.14222724980055201</v>
      </c>
      <c r="E12433">
        <v>1.74649553584087</v>
      </c>
      <c r="F12433">
        <v>8.0724882114985005E-2</v>
      </c>
      <c r="G12433">
        <v>0.121071621608229</v>
      </c>
    </row>
    <row r="12434" spans="1:7" x14ac:dyDescent="0.35">
      <c r="A12434" t="s">
        <v>13579</v>
      </c>
      <c r="B12434">
        <v>1726.1104238134999</v>
      </c>
      <c r="C12434">
        <v>-0.435065841801141</v>
      </c>
      <c r="D12434">
        <v>0.11911779719589199</v>
      </c>
      <c r="E12434">
        <v>-3.6523999943154299</v>
      </c>
      <c r="F12434">
        <v>2.5980078580049599E-4</v>
      </c>
      <c r="G12434">
        <v>6.3920609417691997E-4</v>
      </c>
    </row>
    <row r="12435" spans="1:7" x14ac:dyDescent="0.35">
      <c r="A12435" t="s">
        <v>13580</v>
      </c>
      <c r="B12435">
        <v>396.36657929227601</v>
      </c>
      <c r="C12435">
        <v>0.706435071993601</v>
      </c>
      <c r="D12435">
        <v>0.16684359984501901</v>
      </c>
      <c r="E12435">
        <v>4.2341154988852203</v>
      </c>
      <c r="F12435">
        <v>2.2945300183633299E-5</v>
      </c>
      <c r="G12435">
        <v>6.54120898609729E-5</v>
      </c>
    </row>
    <row r="12436" spans="1:7" x14ac:dyDescent="0.35">
      <c r="A12436" t="s">
        <v>13581</v>
      </c>
      <c r="B12436">
        <v>1931.6448355891901</v>
      </c>
      <c r="C12436">
        <v>-0.247400418003417</v>
      </c>
      <c r="D12436">
        <v>0.104375799707685</v>
      </c>
      <c r="E12436">
        <v>-2.3702852452032599</v>
      </c>
      <c r="F12436">
        <v>1.77743664242495E-2</v>
      </c>
      <c r="G12436">
        <v>3.1305295711307198E-2</v>
      </c>
    </row>
    <row r="12437" spans="1:7" x14ac:dyDescent="0.35">
      <c r="A12437" t="s">
        <v>13582</v>
      </c>
      <c r="B12437">
        <v>278.93355303812501</v>
      </c>
      <c r="C12437">
        <v>1.42548556945156</v>
      </c>
      <c r="D12437">
        <v>0.19598361296785499</v>
      </c>
      <c r="E12437">
        <v>7.2734936756440502</v>
      </c>
      <c r="F12437">
        <v>3.5030720296914502E-13</v>
      </c>
      <c r="G12437">
        <v>2.0758905476902002E-12</v>
      </c>
    </row>
    <row r="12438" spans="1:7" x14ac:dyDescent="0.35">
      <c r="A12438" t="s">
        <v>13583</v>
      </c>
      <c r="B12438">
        <v>26.459873289812201</v>
      </c>
      <c r="C12438">
        <v>-0.80617163576519202</v>
      </c>
      <c r="D12438">
        <v>0.50738265460587895</v>
      </c>
      <c r="E12438">
        <v>-1.58888292385833</v>
      </c>
      <c r="F12438">
        <v>0.112086827095377</v>
      </c>
      <c r="G12438">
        <v>0.16156043078676399</v>
      </c>
    </row>
    <row r="12439" spans="1:7" x14ac:dyDescent="0.35">
      <c r="A12439" t="s">
        <v>13584</v>
      </c>
      <c r="B12439">
        <v>8.7254011333658106</v>
      </c>
      <c r="C12439">
        <v>0.65638338316662703</v>
      </c>
      <c r="D12439">
        <v>0.90120629181133804</v>
      </c>
      <c r="E12439">
        <v>0.72833866022768201</v>
      </c>
      <c r="F12439">
        <v>0.46640630211605699</v>
      </c>
      <c r="G12439">
        <v>0.54913053721927796</v>
      </c>
    </row>
    <row r="12440" spans="1:7" x14ac:dyDescent="0.35">
      <c r="A12440" t="s">
        <v>13585</v>
      </c>
      <c r="B12440">
        <v>451.31088830559099</v>
      </c>
      <c r="C12440">
        <v>0.40141275936496101</v>
      </c>
      <c r="D12440">
        <v>0.15303527077433099</v>
      </c>
      <c r="E12440">
        <v>2.62300812965458</v>
      </c>
      <c r="F12440">
        <v>8.7157192835893293E-3</v>
      </c>
      <c r="G12440">
        <v>1.6368223666738901E-2</v>
      </c>
    </row>
    <row r="12441" spans="1:7" x14ac:dyDescent="0.35">
      <c r="A12441" t="s">
        <v>13586</v>
      </c>
      <c r="B12441">
        <v>331.28631110842502</v>
      </c>
      <c r="C12441">
        <v>2.2832577928240898</v>
      </c>
      <c r="D12441">
        <v>0.17810697973944301</v>
      </c>
      <c r="E12441">
        <v>12.819586274296</v>
      </c>
      <c r="F12441">
        <v>1.2737837577474699E-37</v>
      </c>
      <c r="G12441">
        <v>2.3955833656680901E-36</v>
      </c>
    </row>
    <row r="12442" spans="1:7" x14ac:dyDescent="0.35">
      <c r="A12442" t="s">
        <v>13587</v>
      </c>
      <c r="B12442">
        <v>133.17679862963899</v>
      </c>
      <c r="C12442">
        <v>0.98104332367528801</v>
      </c>
      <c r="D12442">
        <v>0.24719273317170801</v>
      </c>
      <c r="E12442">
        <v>3.96873852676657</v>
      </c>
      <c r="F12442">
        <v>7.2254110224579806E-5</v>
      </c>
      <c r="G12442">
        <v>1.9304816116413401E-4</v>
      </c>
    </row>
    <row r="12443" spans="1:7" x14ac:dyDescent="0.35">
      <c r="A12443" t="s">
        <v>13588</v>
      </c>
      <c r="B12443">
        <v>635.29292874131102</v>
      </c>
      <c r="C12443">
        <v>0.44469669289678199</v>
      </c>
      <c r="D12443">
        <v>0.13155678718872299</v>
      </c>
      <c r="E12443">
        <v>3.3802641612009698</v>
      </c>
      <c r="F12443">
        <v>7.2416193091162705E-4</v>
      </c>
      <c r="G12443">
        <v>1.66008675730568E-3</v>
      </c>
    </row>
    <row r="12444" spans="1:7" x14ac:dyDescent="0.35">
      <c r="A12444" t="s">
        <v>13589</v>
      </c>
      <c r="B12444">
        <v>73.2107526099701</v>
      </c>
      <c r="C12444">
        <v>0.239301290076987</v>
      </c>
      <c r="D12444">
        <v>0.31454519463175001</v>
      </c>
      <c r="E12444">
        <v>0.76078507686994401</v>
      </c>
      <c r="F12444">
        <v>0.44678544926849201</v>
      </c>
      <c r="G12444">
        <v>0.52939228628365198</v>
      </c>
    </row>
    <row r="12445" spans="1:7" x14ac:dyDescent="0.35">
      <c r="A12445" t="s">
        <v>13590</v>
      </c>
      <c r="B12445">
        <v>240.49717651858001</v>
      </c>
      <c r="C12445">
        <v>3.6010701931364401E-2</v>
      </c>
      <c r="D12445">
        <v>0.19318063598256499</v>
      </c>
      <c r="E12445">
        <v>0.18640948016453601</v>
      </c>
      <c r="F12445">
        <v>0.852123658631047</v>
      </c>
      <c r="G12445">
        <v>0.88824894648952002</v>
      </c>
    </row>
    <row r="12446" spans="1:7" x14ac:dyDescent="0.35">
      <c r="A12446" t="s">
        <v>13591</v>
      </c>
      <c r="B12446">
        <v>749.05397473558696</v>
      </c>
      <c r="C12446">
        <v>2.1619966302151798</v>
      </c>
      <c r="D12446">
        <v>0.132566197047704</v>
      </c>
      <c r="E12446">
        <v>16.308807813481899</v>
      </c>
      <c r="F12446">
        <v>8.5444140305242501E-60</v>
      </c>
      <c r="G12446">
        <v>2.8496655582424899E-58</v>
      </c>
    </row>
    <row r="12447" spans="1:7" x14ac:dyDescent="0.35">
      <c r="A12447" t="s">
        <v>163</v>
      </c>
      <c r="B12447">
        <v>571.93820077258397</v>
      </c>
      <c r="C12447">
        <v>-0.99982630251252802</v>
      </c>
      <c r="D12447">
        <v>0.15538926936906</v>
      </c>
      <c r="E12447">
        <v>-6.4343329920541104</v>
      </c>
      <c r="F12447">
        <v>1.2401671123154499E-10</v>
      </c>
      <c r="G12447">
        <v>5.9721962088695702E-10</v>
      </c>
    </row>
    <row r="12448" spans="1:7" x14ac:dyDescent="0.35">
      <c r="A12448" t="s">
        <v>13592</v>
      </c>
      <c r="B12448">
        <v>706.247916906623</v>
      </c>
      <c r="C12448">
        <v>-0.89540890393788197</v>
      </c>
      <c r="D12448">
        <v>0.15562104414789399</v>
      </c>
      <c r="E12448">
        <v>-5.7537777672724904</v>
      </c>
      <c r="F12448">
        <v>8.7270866418907593E-9</v>
      </c>
      <c r="G12448">
        <v>3.6249094849327301E-8</v>
      </c>
    </row>
    <row r="12449" spans="1:7" x14ac:dyDescent="0.35">
      <c r="A12449" t="s">
        <v>13593</v>
      </c>
      <c r="B12449">
        <v>443.83566366109397</v>
      </c>
      <c r="C12449">
        <v>-2.26449318326212</v>
      </c>
      <c r="D12449">
        <v>0.189668974831706</v>
      </c>
      <c r="E12449">
        <v>-11.9391860754844</v>
      </c>
      <c r="F12449">
        <v>7.3943213272581093E-33</v>
      </c>
      <c r="G12449">
        <v>1.18192646953196E-31</v>
      </c>
    </row>
    <row r="12450" spans="1:7" x14ac:dyDescent="0.35">
      <c r="A12450" t="s">
        <v>13595</v>
      </c>
      <c r="B12450">
        <v>777.47767201650095</v>
      </c>
      <c r="C12450">
        <v>-2.2925086706338499E-2</v>
      </c>
      <c r="D12450">
        <v>0.12513022703061299</v>
      </c>
      <c r="E12450">
        <v>-0.183209822681213</v>
      </c>
      <c r="F12450">
        <v>0.85463338743064099</v>
      </c>
      <c r="G12450">
        <v>0.89009004961318505</v>
      </c>
    </row>
    <row r="12451" spans="1:7" x14ac:dyDescent="0.35">
      <c r="A12451" t="s">
        <v>13597</v>
      </c>
      <c r="B12451">
        <v>165.83457544705399</v>
      </c>
      <c r="C12451">
        <v>-1.1414694103790299</v>
      </c>
      <c r="D12451">
        <v>0.22128659831935399</v>
      </c>
      <c r="E12451">
        <v>-5.1583305046412802</v>
      </c>
      <c r="F12451">
        <v>2.4916151832074601E-7</v>
      </c>
      <c r="G12451">
        <v>8.9559697718982198E-7</v>
      </c>
    </row>
    <row r="12452" spans="1:7" x14ac:dyDescent="0.35">
      <c r="A12452" t="s">
        <v>13598</v>
      </c>
      <c r="B12452">
        <v>47.5375439370642</v>
      </c>
      <c r="C12452">
        <v>-1.8150583129171001</v>
      </c>
      <c r="D12452">
        <v>0.39359093769019998</v>
      </c>
      <c r="E12452">
        <v>-4.61153481726185</v>
      </c>
      <c r="F12452">
        <v>3.9970669055672596E-6</v>
      </c>
      <c r="G12452">
        <v>1.2512416164115E-5</v>
      </c>
    </row>
    <row r="12453" spans="1:7" x14ac:dyDescent="0.35">
      <c r="A12453" t="s">
        <v>13599</v>
      </c>
      <c r="B12453">
        <v>5.1714526015541002</v>
      </c>
      <c r="C12453">
        <v>2.4484692345436998</v>
      </c>
      <c r="D12453">
        <v>1.2643734214297899</v>
      </c>
      <c r="E12453">
        <v>1.93650799126646</v>
      </c>
      <c r="F12453">
        <v>5.2805514764441001E-2</v>
      </c>
      <c r="G12453">
        <v>8.3159204766271505E-2</v>
      </c>
    </row>
    <row r="12454" spans="1:7" x14ac:dyDescent="0.35">
      <c r="A12454" t="s">
        <v>13600</v>
      </c>
      <c r="B12454">
        <v>786.38117601009299</v>
      </c>
      <c r="C12454">
        <v>-2.5004440942765198</v>
      </c>
      <c r="D12454">
        <v>0.12967518184945201</v>
      </c>
      <c r="E12454">
        <v>-19.282364278304598</v>
      </c>
      <c r="F12454">
        <v>7.5543433420388398E-83</v>
      </c>
      <c r="G12454">
        <v>3.84235030618688E-81</v>
      </c>
    </row>
    <row r="12455" spans="1:7" x14ac:dyDescent="0.35">
      <c r="A12455" t="s">
        <v>13601</v>
      </c>
      <c r="B12455">
        <v>96.557305315094894</v>
      </c>
      <c r="C12455">
        <v>2.4622100712444501</v>
      </c>
      <c r="D12455">
        <v>0.30247765664578202</v>
      </c>
      <c r="E12455">
        <v>8.1401386751942493</v>
      </c>
      <c r="F12455">
        <v>3.9482541192785298E-16</v>
      </c>
      <c r="G12455">
        <v>2.8251853993070599E-15</v>
      </c>
    </row>
    <row r="12456" spans="1:7" x14ac:dyDescent="0.35">
      <c r="A12456" t="s">
        <v>13604</v>
      </c>
      <c r="B12456">
        <v>300.66596287804703</v>
      </c>
      <c r="C12456">
        <v>-7.3662824057607504E-2</v>
      </c>
      <c r="D12456">
        <v>0.164729108312064</v>
      </c>
      <c r="E12456">
        <v>-0.44717551629102598</v>
      </c>
      <c r="F12456">
        <v>0.65474833775862695</v>
      </c>
      <c r="G12456">
        <v>0.72305131226930897</v>
      </c>
    </row>
    <row r="12457" spans="1:7" x14ac:dyDescent="0.35">
      <c r="A12457" t="s">
        <v>13605</v>
      </c>
      <c r="B12457">
        <v>30421.465259917601</v>
      </c>
      <c r="C12457">
        <v>7.9728581739872704</v>
      </c>
      <c r="D12457">
        <v>0.118635310802347</v>
      </c>
      <c r="E12457">
        <v>67.204764922565801</v>
      </c>
      <c r="F12457">
        <v>0</v>
      </c>
      <c r="G12457">
        <v>0</v>
      </c>
    </row>
    <row r="12458" spans="1:7" x14ac:dyDescent="0.35">
      <c r="A12458" t="s">
        <v>13606</v>
      </c>
      <c r="B12458">
        <v>12361.3294064984</v>
      </c>
      <c r="C12458">
        <v>6.7203160032420497</v>
      </c>
      <c r="D12458">
        <v>0.122217842615286</v>
      </c>
      <c r="E12458">
        <v>54.986373997748103</v>
      </c>
      <c r="F12458">
        <v>0</v>
      </c>
      <c r="G12458">
        <v>0</v>
      </c>
    </row>
    <row r="12459" spans="1:7" x14ac:dyDescent="0.35">
      <c r="A12459" t="s">
        <v>13607</v>
      </c>
      <c r="B12459">
        <v>257.59191579840001</v>
      </c>
      <c r="C12459">
        <v>1.8449579980673401</v>
      </c>
      <c r="D12459">
        <v>0.59111952297759895</v>
      </c>
      <c r="E12459">
        <v>3.1211251301156202</v>
      </c>
      <c r="F12459">
        <v>1.8016146328638401E-3</v>
      </c>
      <c r="G12459">
        <v>3.86702207746535E-3</v>
      </c>
    </row>
    <row r="12460" spans="1:7" x14ac:dyDescent="0.35">
      <c r="A12460" t="s">
        <v>13609</v>
      </c>
      <c r="B12460">
        <v>170.443676624668</v>
      </c>
      <c r="C12460">
        <v>2.04762141903849</v>
      </c>
      <c r="D12460">
        <v>0.66169926798649104</v>
      </c>
      <c r="E12460">
        <v>3.0944894729433101</v>
      </c>
      <c r="F12460">
        <v>1.9715193098337499E-3</v>
      </c>
      <c r="G12460">
        <v>4.19944505366466E-3</v>
      </c>
    </row>
    <row r="12461" spans="1:7" x14ac:dyDescent="0.35">
      <c r="A12461" t="s">
        <v>13611</v>
      </c>
      <c r="B12461">
        <v>22.350198091811698</v>
      </c>
      <c r="C12461">
        <v>-0.40038644202079998</v>
      </c>
      <c r="D12461">
        <v>0.56795878199914596</v>
      </c>
      <c r="E12461">
        <v>-0.70495686431942906</v>
      </c>
      <c r="F12461">
        <v>0.48083708068740399</v>
      </c>
      <c r="G12461">
        <v>0.56333392514957303</v>
      </c>
    </row>
    <row r="12462" spans="1:7" x14ac:dyDescent="0.35">
      <c r="A12462" t="s">
        <v>13612</v>
      </c>
      <c r="B12462">
        <v>556.10708897052405</v>
      </c>
      <c r="C12462">
        <v>0.27480512542128999</v>
      </c>
      <c r="D12462">
        <v>0.13428626925378501</v>
      </c>
      <c r="E12462">
        <v>2.0464126894607602</v>
      </c>
      <c r="F12462">
        <v>4.0715784646403901E-2</v>
      </c>
      <c r="G12462">
        <v>6.5812357926272602E-2</v>
      </c>
    </row>
    <row r="12463" spans="1:7" x14ac:dyDescent="0.35">
      <c r="A12463" t="s">
        <v>13613</v>
      </c>
      <c r="B12463">
        <v>393.97537160969802</v>
      </c>
      <c r="C12463">
        <v>0.81009808297043095</v>
      </c>
      <c r="D12463">
        <v>0.16441999751087599</v>
      </c>
      <c r="E12463">
        <v>4.92700459332415</v>
      </c>
      <c r="F12463">
        <v>8.3499792653212605E-7</v>
      </c>
      <c r="G12463">
        <v>2.8298619953867401E-6</v>
      </c>
    </row>
    <row r="12464" spans="1:7" x14ac:dyDescent="0.35">
      <c r="A12464" t="s">
        <v>13614</v>
      </c>
      <c r="B12464">
        <v>7.37473232843156</v>
      </c>
      <c r="C12464">
        <v>-1.5168834969106799</v>
      </c>
      <c r="D12464">
        <v>1.08511514164194</v>
      </c>
      <c r="E12464">
        <v>-1.3979009588009399</v>
      </c>
      <c r="F12464">
        <v>0.162142810721741</v>
      </c>
      <c r="G12464">
        <v>0.22343462451090099</v>
      </c>
    </row>
    <row r="12465" spans="1:7" x14ac:dyDescent="0.35">
      <c r="A12465" t="s">
        <v>13615</v>
      </c>
      <c r="B12465">
        <v>1547.34001658487</v>
      </c>
      <c r="C12465">
        <v>0.41526084012347703</v>
      </c>
      <c r="D12465">
        <v>0.117568095774058</v>
      </c>
      <c r="E12465">
        <v>3.53208782867017</v>
      </c>
      <c r="F12465">
        <v>4.12292396029754E-4</v>
      </c>
      <c r="G12465">
        <v>9.8229644274694904E-4</v>
      </c>
    </row>
    <row r="12466" spans="1:7" x14ac:dyDescent="0.35">
      <c r="A12466" t="s">
        <v>13616</v>
      </c>
      <c r="B12466">
        <v>1037.61386465742</v>
      </c>
      <c r="C12466">
        <v>0.45752265213733201</v>
      </c>
      <c r="D12466">
        <v>0.10824397337648201</v>
      </c>
      <c r="E12466">
        <v>4.22677252012938</v>
      </c>
      <c r="F12466">
        <v>2.37067113368744E-5</v>
      </c>
      <c r="G12466">
        <v>6.7472947651104094E-5</v>
      </c>
    </row>
    <row r="12467" spans="1:7" x14ac:dyDescent="0.35">
      <c r="A12467" t="s">
        <v>13617</v>
      </c>
      <c r="B12467">
        <v>1071.2439281218101</v>
      </c>
      <c r="C12467">
        <v>0.88244696462169903</v>
      </c>
      <c r="D12467">
        <v>0.107496147856514</v>
      </c>
      <c r="E12467">
        <v>8.2091031373476504</v>
      </c>
      <c r="F12467">
        <v>2.2284675177388598E-16</v>
      </c>
      <c r="G12467">
        <v>1.61861975657317E-15</v>
      </c>
    </row>
    <row r="12468" spans="1:7" x14ac:dyDescent="0.35">
      <c r="A12468" t="s">
        <v>13618</v>
      </c>
      <c r="B12468">
        <v>103.05084984221899</v>
      </c>
      <c r="C12468">
        <v>-0.59878938183194796</v>
      </c>
      <c r="D12468">
        <v>0.26924954019334701</v>
      </c>
      <c r="E12468">
        <v>-2.22391979351928</v>
      </c>
      <c r="F12468">
        <v>2.61538410866426E-2</v>
      </c>
      <c r="G12468">
        <v>4.4330220225728398E-2</v>
      </c>
    </row>
    <row r="12469" spans="1:7" x14ac:dyDescent="0.35">
      <c r="A12469" t="s">
        <v>13619</v>
      </c>
      <c r="B12469">
        <v>342.61149278887802</v>
      </c>
      <c r="C12469">
        <v>0.39583691368171697</v>
      </c>
      <c r="D12469">
        <v>0.16954627561624799</v>
      </c>
      <c r="E12469">
        <v>2.3346836268916702</v>
      </c>
      <c r="F12469">
        <v>1.9559954222913699E-2</v>
      </c>
      <c r="G12469">
        <v>3.4138274110919603E-2</v>
      </c>
    </row>
    <row r="12470" spans="1:7" x14ac:dyDescent="0.35">
      <c r="A12470" t="s">
        <v>13620</v>
      </c>
      <c r="B12470">
        <v>1764.66343032588</v>
      </c>
      <c r="C12470">
        <v>0.23784651058841499</v>
      </c>
      <c r="D12470">
        <v>9.3868559030766699E-2</v>
      </c>
      <c r="E12470">
        <v>2.5338250959030599</v>
      </c>
      <c r="F12470">
        <v>1.12825030634088E-2</v>
      </c>
      <c r="G12470">
        <v>2.0759073356240498E-2</v>
      </c>
    </row>
    <row r="12471" spans="1:7" x14ac:dyDescent="0.35">
      <c r="A12471" t="s">
        <v>13621</v>
      </c>
      <c r="B12471">
        <v>207.77059804627399</v>
      </c>
      <c r="C12471">
        <v>-0.44392106277480697</v>
      </c>
      <c r="D12471">
        <v>0.19868169690625301</v>
      </c>
      <c r="E12471">
        <v>-2.2343329541033099</v>
      </c>
      <c r="F12471">
        <v>2.5461173569959399E-2</v>
      </c>
      <c r="G12471">
        <v>4.3285566884919899E-2</v>
      </c>
    </row>
    <row r="12472" spans="1:7" x14ac:dyDescent="0.35">
      <c r="A12472" t="s">
        <v>13622</v>
      </c>
      <c r="B12472">
        <v>59.837198465790401</v>
      </c>
      <c r="C12472">
        <v>-0.53101607823663199</v>
      </c>
      <c r="D12472">
        <v>0.38415679494837401</v>
      </c>
      <c r="E12472">
        <v>-1.38228995352794</v>
      </c>
      <c r="F12472">
        <v>0.166882689484077</v>
      </c>
      <c r="G12472">
        <v>0.22913088356015299</v>
      </c>
    </row>
    <row r="12473" spans="1:7" x14ac:dyDescent="0.35">
      <c r="A12473" t="s">
        <v>13623</v>
      </c>
      <c r="B12473">
        <v>15.491850199583601</v>
      </c>
      <c r="C12473">
        <v>-4.50321869701009</v>
      </c>
      <c r="D12473">
        <v>0.97293178581525197</v>
      </c>
      <c r="E12473">
        <v>-4.6285040356006997</v>
      </c>
      <c r="F12473">
        <v>3.6831668777046702E-6</v>
      </c>
      <c r="G12473">
        <v>1.15748953214074E-5</v>
      </c>
    </row>
    <row r="12474" spans="1:7" x14ac:dyDescent="0.35">
      <c r="A12474" t="s">
        <v>13624</v>
      </c>
      <c r="B12474">
        <v>271.70356970575801</v>
      </c>
      <c r="C12474">
        <v>-0.38078714377248102</v>
      </c>
      <c r="D12474">
        <v>0.18496384954740799</v>
      </c>
      <c r="E12474">
        <v>-2.0587111735846602</v>
      </c>
      <c r="F12474">
        <v>3.9521915200055803E-2</v>
      </c>
      <c r="G12474">
        <v>6.4086806806147006E-2</v>
      </c>
    </row>
    <row r="12475" spans="1:7" x14ac:dyDescent="0.35">
      <c r="A12475" t="s">
        <v>13625</v>
      </c>
      <c r="B12475">
        <v>154.50805563012599</v>
      </c>
      <c r="C12475">
        <v>0.24998304873489199</v>
      </c>
      <c r="D12475">
        <v>0.22114641660914999</v>
      </c>
      <c r="E12475">
        <v>1.1303961084601599</v>
      </c>
      <c r="F12475">
        <v>0.25830935317424603</v>
      </c>
      <c r="G12475">
        <v>0.33403296445562097</v>
      </c>
    </row>
    <row r="12476" spans="1:7" x14ac:dyDescent="0.35">
      <c r="A12476" t="s">
        <v>13626</v>
      </c>
      <c r="B12476">
        <v>2033.2499056766401</v>
      </c>
      <c r="C12476">
        <v>0.195779244503862</v>
      </c>
      <c r="D12476">
        <v>0.23162507520804099</v>
      </c>
      <c r="E12476">
        <v>0.84524201159143597</v>
      </c>
      <c r="F12476">
        <v>0.39797573036040201</v>
      </c>
      <c r="G12476">
        <v>0.48014633584663102</v>
      </c>
    </row>
    <row r="12477" spans="1:7" x14ac:dyDescent="0.35">
      <c r="A12477" t="s">
        <v>40</v>
      </c>
      <c r="B12477">
        <v>1537.6282228581399</v>
      </c>
      <c r="C12477">
        <v>-2.3519640212212001</v>
      </c>
      <c r="D12477">
        <v>0.11444223295093001</v>
      </c>
      <c r="E12477">
        <v>-20.551539065387399</v>
      </c>
      <c r="F12477">
        <v>7.4561471708022103E-94</v>
      </c>
      <c r="G12477">
        <v>4.5629253654461703E-92</v>
      </c>
    </row>
    <row r="12478" spans="1:7" x14ac:dyDescent="0.35">
      <c r="A12478" t="s">
        <v>13627</v>
      </c>
      <c r="B12478">
        <v>20.8587258449259</v>
      </c>
      <c r="C12478">
        <v>3.5767198361686199</v>
      </c>
      <c r="D12478">
        <v>0.72814831139330805</v>
      </c>
      <c r="E12478">
        <v>4.9120759880972402</v>
      </c>
      <c r="F12478">
        <v>9.0117112313999095E-7</v>
      </c>
      <c r="G12478">
        <v>3.03916650468328E-6</v>
      </c>
    </row>
    <row r="12479" spans="1:7" x14ac:dyDescent="0.35">
      <c r="A12479" t="s">
        <v>13628</v>
      </c>
      <c r="B12479">
        <v>46.274311688395301</v>
      </c>
      <c r="C12479">
        <v>0.653442706590461</v>
      </c>
      <c r="D12479">
        <v>0.39298773643523699</v>
      </c>
      <c r="E12479">
        <v>1.6627559743156199</v>
      </c>
      <c r="F12479">
        <v>9.6361292633926607E-2</v>
      </c>
      <c r="G12479">
        <v>0.14158206083111299</v>
      </c>
    </row>
    <row r="12480" spans="1:7" x14ac:dyDescent="0.35">
      <c r="A12480" t="s">
        <v>13629</v>
      </c>
      <c r="B12480">
        <v>473.97342349203302</v>
      </c>
      <c r="C12480">
        <v>1.8855650659029299</v>
      </c>
      <c r="D12480">
        <v>0.14959951740897801</v>
      </c>
      <c r="E12480">
        <v>12.6040852173884</v>
      </c>
      <c r="F12480">
        <v>2.0048521295293301E-36</v>
      </c>
      <c r="G12480">
        <v>3.6322870771557203E-35</v>
      </c>
    </row>
    <row r="12481" spans="1:7" x14ac:dyDescent="0.35">
      <c r="A12481" t="s">
        <v>13630</v>
      </c>
      <c r="B12481">
        <v>153.791448611796</v>
      </c>
      <c r="C12481">
        <v>0.79603646156963503</v>
      </c>
      <c r="D12481">
        <v>0.22706689463697699</v>
      </c>
      <c r="E12481">
        <v>3.50573544788331</v>
      </c>
      <c r="F12481">
        <v>4.5534756619404699E-4</v>
      </c>
      <c r="G12481">
        <v>1.0780809424616399E-3</v>
      </c>
    </row>
    <row r="12482" spans="1:7" x14ac:dyDescent="0.35">
      <c r="A12482" t="s">
        <v>13631</v>
      </c>
      <c r="B12482">
        <v>662.83163193973598</v>
      </c>
      <c r="C12482">
        <v>-0.77249670311034602</v>
      </c>
      <c r="D12482">
        <v>0.12683497304648</v>
      </c>
      <c r="E12482">
        <v>-6.0905654375568297</v>
      </c>
      <c r="F12482">
        <v>1.1251258186184401E-9</v>
      </c>
      <c r="G12482">
        <v>5.0287619767001297E-9</v>
      </c>
    </row>
    <row r="12483" spans="1:7" x14ac:dyDescent="0.35">
      <c r="A12483" t="s">
        <v>13632</v>
      </c>
      <c r="B12483">
        <v>1095.7637220730701</v>
      </c>
      <c r="C12483">
        <v>0.43472892239862698</v>
      </c>
      <c r="D12483">
        <v>0.10855359628997301</v>
      </c>
      <c r="E12483">
        <v>4.0047399372873702</v>
      </c>
      <c r="F12483">
        <v>6.2085746001834795E-5</v>
      </c>
      <c r="G12483">
        <v>1.6738976498586401E-4</v>
      </c>
    </row>
    <row r="12484" spans="1:7" x14ac:dyDescent="0.35">
      <c r="A12484" t="s">
        <v>13633</v>
      </c>
      <c r="B12484">
        <v>873.520080597385</v>
      </c>
      <c r="C12484">
        <v>0.48552400901888498</v>
      </c>
      <c r="D12484">
        <v>0.125049516373616</v>
      </c>
      <c r="E12484">
        <v>3.8826540325694801</v>
      </c>
      <c r="F12484">
        <v>1.03322524503811E-4</v>
      </c>
      <c r="G12484">
        <v>2.7058121245210798E-4</v>
      </c>
    </row>
    <row r="12485" spans="1:7" x14ac:dyDescent="0.35">
      <c r="A12485" t="s">
        <v>13634</v>
      </c>
      <c r="B12485">
        <v>68038.583847967602</v>
      </c>
      <c r="C12485">
        <v>-1.22004114850803</v>
      </c>
      <c r="D12485">
        <v>8.35827383838878E-2</v>
      </c>
      <c r="E12485">
        <v>-14.596807571732</v>
      </c>
      <c r="F12485">
        <v>2.9430754141189798E-48</v>
      </c>
      <c r="G12485">
        <v>7.5044530103137096E-47</v>
      </c>
    </row>
    <row r="12486" spans="1:7" x14ac:dyDescent="0.35">
      <c r="A12486" t="s">
        <v>13635</v>
      </c>
      <c r="B12486">
        <v>819.23858055575101</v>
      </c>
      <c r="C12486">
        <v>-0.59043213512461001</v>
      </c>
      <c r="D12486">
        <v>0.120337699966619</v>
      </c>
      <c r="E12486">
        <v>-4.9064601973312802</v>
      </c>
      <c r="F12486">
        <v>9.2734797142666696E-7</v>
      </c>
      <c r="G12486">
        <v>3.11980573214518E-6</v>
      </c>
    </row>
    <row r="12487" spans="1:7" x14ac:dyDescent="0.35">
      <c r="A12487" t="s">
        <v>13636</v>
      </c>
      <c r="B12487">
        <v>94.678511778023406</v>
      </c>
      <c r="C12487">
        <v>-0.57449035578640495</v>
      </c>
      <c r="D12487">
        <v>0.28060489288752299</v>
      </c>
      <c r="E12487">
        <v>-2.0473283622202598</v>
      </c>
      <c r="F12487">
        <v>4.0625854939082599E-2</v>
      </c>
      <c r="G12487">
        <v>6.5678011209384102E-2</v>
      </c>
    </row>
    <row r="12488" spans="1:7" x14ac:dyDescent="0.35">
      <c r="A12488" t="s">
        <v>13637</v>
      </c>
      <c r="B12488">
        <v>26.579524947877299</v>
      </c>
      <c r="C12488">
        <v>-1.2506289745492301</v>
      </c>
      <c r="D12488">
        <v>0.54402929045876403</v>
      </c>
      <c r="E12488">
        <v>-2.2988265457078798</v>
      </c>
      <c r="F12488">
        <v>2.1514790791104799E-2</v>
      </c>
      <c r="G12488">
        <v>3.7213155861832901E-2</v>
      </c>
    </row>
    <row r="12489" spans="1:7" x14ac:dyDescent="0.35">
      <c r="A12489" t="s">
        <v>13638</v>
      </c>
      <c r="B12489">
        <v>13.577746040280999</v>
      </c>
      <c r="C12489">
        <v>-0.66711204733830998</v>
      </c>
      <c r="D12489">
        <v>0.74203854997928798</v>
      </c>
      <c r="E12489">
        <v>-0.89902613194008696</v>
      </c>
      <c r="F12489">
        <v>0.36863874165437099</v>
      </c>
      <c r="G12489">
        <v>0.45018999194623399</v>
      </c>
    </row>
    <row r="12490" spans="1:7" x14ac:dyDescent="0.35">
      <c r="A12490" t="s">
        <v>13639</v>
      </c>
      <c r="B12490">
        <v>820.71729636507303</v>
      </c>
      <c r="C12490">
        <v>-1.2628012787099101</v>
      </c>
      <c r="D12490">
        <v>0.13902764856664501</v>
      </c>
      <c r="E12490">
        <v>-9.0830945623349599</v>
      </c>
      <c r="F12490">
        <v>1.05530863164647E-19</v>
      </c>
      <c r="G12490">
        <v>9.4137827358856894E-19</v>
      </c>
    </row>
    <row r="12491" spans="1:7" x14ac:dyDescent="0.35">
      <c r="A12491" t="s">
        <v>13641</v>
      </c>
      <c r="B12491">
        <v>303.94232346717899</v>
      </c>
      <c r="C12491">
        <v>-0.859256086478836</v>
      </c>
      <c r="D12491">
        <v>0.18941512729840301</v>
      </c>
      <c r="E12491">
        <v>-4.5363646438078398</v>
      </c>
      <c r="F12491">
        <v>5.7232192167310597E-6</v>
      </c>
      <c r="G12491">
        <v>1.7624041028901701E-5</v>
      </c>
    </row>
    <row r="12492" spans="1:7" x14ac:dyDescent="0.35">
      <c r="A12492" t="s">
        <v>13642</v>
      </c>
      <c r="B12492">
        <v>539.25182913453398</v>
      </c>
      <c r="C12492">
        <v>1.2554598251072999</v>
      </c>
      <c r="D12492">
        <v>0.13955894840649199</v>
      </c>
      <c r="E12492">
        <v>8.9959106129872506</v>
      </c>
      <c r="F12492">
        <v>2.3428188590015601E-19</v>
      </c>
      <c r="G12492">
        <v>2.0519090933654299E-18</v>
      </c>
    </row>
    <row r="12493" spans="1:7" x14ac:dyDescent="0.35">
      <c r="A12493" t="s">
        <v>13643</v>
      </c>
      <c r="B12493">
        <v>23.103477934038999</v>
      </c>
      <c r="C12493">
        <v>-2.0602621618724801</v>
      </c>
      <c r="D12493">
        <v>0.66560373115747795</v>
      </c>
      <c r="E12493">
        <v>-3.0953284445832399</v>
      </c>
      <c r="F12493">
        <v>1.9659506463778598E-3</v>
      </c>
      <c r="G12493">
        <v>4.1889721023793602E-3</v>
      </c>
    </row>
    <row r="12494" spans="1:7" x14ac:dyDescent="0.35">
      <c r="A12494" t="s">
        <v>13644</v>
      </c>
      <c r="B12494">
        <v>149.44504105199701</v>
      </c>
      <c r="C12494">
        <v>-0.64424184417333197</v>
      </c>
      <c r="D12494">
        <v>0.22673208678580301</v>
      </c>
      <c r="E12494">
        <v>-2.8414233437632399</v>
      </c>
      <c r="F12494">
        <v>4.4912647931674397E-3</v>
      </c>
      <c r="G12494">
        <v>8.94032542522602E-3</v>
      </c>
    </row>
    <row r="12495" spans="1:7" x14ac:dyDescent="0.35">
      <c r="A12495" t="s">
        <v>13645</v>
      </c>
      <c r="B12495">
        <v>948.87201355814398</v>
      </c>
      <c r="C12495">
        <v>-1.8043036708259299</v>
      </c>
      <c r="D12495">
        <v>0.122100156911449</v>
      </c>
      <c r="E12495">
        <v>-14.777242851001899</v>
      </c>
      <c r="F12495">
        <v>2.05403991844572E-49</v>
      </c>
      <c r="G12495">
        <v>5.4315126896952302E-48</v>
      </c>
    </row>
    <row r="12496" spans="1:7" x14ac:dyDescent="0.35">
      <c r="A12496" t="s">
        <v>13646</v>
      </c>
      <c r="B12496">
        <v>108.58871144491199</v>
      </c>
      <c r="C12496">
        <v>-0.50968002662718004</v>
      </c>
      <c r="D12496">
        <v>0.282441217863315</v>
      </c>
      <c r="E12496">
        <v>-1.80455257374593</v>
      </c>
      <c r="F12496">
        <v>7.1144725196492301E-2</v>
      </c>
      <c r="G12496">
        <v>0.108364164634385</v>
      </c>
    </row>
    <row r="12497" spans="1:7" x14ac:dyDescent="0.35">
      <c r="A12497" t="s">
        <v>13647</v>
      </c>
      <c r="B12497">
        <v>33.079265763769797</v>
      </c>
      <c r="C12497">
        <v>2.5352992674278201</v>
      </c>
      <c r="D12497">
        <v>0.57804640259194895</v>
      </c>
      <c r="E12497">
        <v>4.3859788004208404</v>
      </c>
      <c r="F12497">
        <v>1.15465367460867E-5</v>
      </c>
      <c r="G12497">
        <v>3.4222415260503398E-5</v>
      </c>
    </row>
    <row r="12498" spans="1:7" x14ac:dyDescent="0.35">
      <c r="A12498" t="s">
        <v>13648</v>
      </c>
      <c r="B12498">
        <v>1720.1461392327101</v>
      </c>
      <c r="C12498">
        <v>0.359114281752972</v>
      </c>
      <c r="D12498">
        <v>0.10242405569869099</v>
      </c>
      <c r="E12498">
        <v>3.5061517463183201</v>
      </c>
      <c r="F12498">
        <v>4.54635944707706E-4</v>
      </c>
      <c r="G12498">
        <v>1.07679286228412E-3</v>
      </c>
    </row>
    <row r="12499" spans="1:7" x14ac:dyDescent="0.35">
      <c r="A12499" t="s">
        <v>13649</v>
      </c>
      <c r="B12499">
        <v>1287.4309450421399</v>
      </c>
      <c r="C12499">
        <v>-0.61453243652809297</v>
      </c>
      <c r="D12499">
        <v>0.101770454428795</v>
      </c>
      <c r="E12499">
        <v>-6.0384169450482297</v>
      </c>
      <c r="F12499">
        <v>1.5563349789207799E-9</v>
      </c>
      <c r="G12499">
        <v>6.8810709607008997E-9</v>
      </c>
    </row>
    <row r="12500" spans="1:7" x14ac:dyDescent="0.35">
      <c r="A12500" t="s">
        <v>13650</v>
      </c>
      <c r="B12500">
        <v>47.253600504879103</v>
      </c>
      <c r="C12500">
        <v>1.0045082317457099</v>
      </c>
      <c r="D12500">
        <v>0.41831036390711002</v>
      </c>
      <c r="E12500">
        <v>2.40134674733704</v>
      </c>
      <c r="F12500">
        <v>1.63348496965907E-2</v>
      </c>
      <c r="G12500">
        <v>2.9019159303398701E-2</v>
      </c>
    </row>
    <row r="12501" spans="1:7" x14ac:dyDescent="0.35">
      <c r="A12501" t="s">
        <v>13651</v>
      </c>
      <c r="B12501">
        <v>349.10313198268301</v>
      </c>
      <c r="C12501">
        <v>-1.1791020937508001</v>
      </c>
      <c r="D12501">
        <v>0.161135366804639</v>
      </c>
      <c r="E12501">
        <v>-7.3174630568865302</v>
      </c>
      <c r="F12501">
        <v>2.5270267264112798E-13</v>
      </c>
      <c r="G12501">
        <v>1.5119023651468099E-12</v>
      </c>
    </row>
    <row r="12502" spans="1:7" x14ac:dyDescent="0.35">
      <c r="A12502" t="s">
        <v>13652</v>
      </c>
      <c r="B12502">
        <v>538.42917851176298</v>
      </c>
      <c r="C12502">
        <v>-1.5409735126222399</v>
      </c>
      <c r="D12502">
        <v>0.14246367224190801</v>
      </c>
      <c r="E12502">
        <v>-10.816606706625</v>
      </c>
      <c r="F12502">
        <v>2.8721518112881402E-27</v>
      </c>
      <c r="G12502">
        <v>3.6593833751620302E-26</v>
      </c>
    </row>
    <row r="12503" spans="1:7" x14ac:dyDescent="0.35">
      <c r="A12503" t="s">
        <v>13653</v>
      </c>
      <c r="B12503">
        <v>152.52745249496201</v>
      </c>
      <c r="C12503">
        <v>-0.34788813624582998</v>
      </c>
      <c r="D12503">
        <v>0.22810078832330999</v>
      </c>
      <c r="E12503">
        <v>-1.52515095981489</v>
      </c>
      <c r="F12503">
        <v>0.12722144909779201</v>
      </c>
      <c r="G12503">
        <v>0.18060592637588499</v>
      </c>
    </row>
    <row r="12504" spans="1:7" x14ac:dyDescent="0.35">
      <c r="A12504" t="s">
        <v>13654</v>
      </c>
      <c r="B12504">
        <v>103.601054054771</v>
      </c>
      <c r="C12504">
        <v>0.16539263789422301</v>
      </c>
      <c r="D12504">
        <v>0.277302509648994</v>
      </c>
      <c r="E12504">
        <v>0.59643397423115696</v>
      </c>
      <c r="F12504">
        <v>0.55088534978917902</v>
      </c>
      <c r="G12504">
        <v>0.63012026866943605</v>
      </c>
    </row>
    <row r="12505" spans="1:7" x14ac:dyDescent="0.35">
      <c r="A12505" t="s">
        <v>13655</v>
      </c>
      <c r="B12505">
        <v>60.977015301797998</v>
      </c>
      <c r="C12505">
        <v>0.74912400503807797</v>
      </c>
      <c r="D12505">
        <v>0.34027069688072498</v>
      </c>
      <c r="E12505">
        <v>2.20155309259754</v>
      </c>
      <c r="F12505">
        <v>2.7696892451780499E-2</v>
      </c>
      <c r="G12505">
        <v>4.6670716415469701E-2</v>
      </c>
    </row>
    <row r="12506" spans="1:7" x14ac:dyDescent="0.35">
      <c r="A12506" t="s">
        <v>13656</v>
      </c>
      <c r="B12506">
        <v>418.58991487346998</v>
      </c>
      <c r="C12506">
        <v>-0.57312778433641698</v>
      </c>
      <c r="D12506">
        <v>0.15115212200400199</v>
      </c>
      <c r="E12506">
        <v>-3.79172833790081</v>
      </c>
      <c r="F12506">
        <v>1.4960251115602301E-4</v>
      </c>
      <c r="G12506">
        <v>3.8182015193362399E-4</v>
      </c>
    </row>
    <row r="12507" spans="1:7" x14ac:dyDescent="0.35">
      <c r="A12507" t="s">
        <v>13657</v>
      </c>
      <c r="B12507">
        <v>96.339538171130698</v>
      </c>
      <c r="C12507">
        <v>0.79590929694859203</v>
      </c>
      <c r="D12507">
        <v>0.27539295002734498</v>
      </c>
      <c r="E12507">
        <v>2.8900859548857798</v>
      </c>
      <c r="F12507">
        <v>3.8513650392355899E-3</v>
      </c>
      <c r="G12507">
        <v>7.76029725737895E-3</v>
      </c>
    </row>
    <row r="12508" spans="1:7" x14ac:dyDescent="0.35">
      <c r="A12508" t="s">
        <v>13658</v>
      </c>
      <c r="B12508">
        <v>524.176413271157</v>
      </c>
      <c r="C12508">
        <v>-0.71137897665963701</v>
      </c>
      <c r="D12508">
        <v>0.154956345739519</v>
      </c>
      <c r="E12508">
        <v>-4.5908347493910302</v>
      </c>
      <c r="F12508">
        <v>4.4147677837661203E-6</v>
      </c>
      <c r="G12508">
        <v>1.3757432681483901E-5</v>
      </c>
    </row>
    <row r="12509" spans="1:7" x14ac:dyDescent="0.35">
      <c r="A12509" t="s">
        <v>13659</v>
      </c>
      <c r="B12509">
        <v>200.98175004237399</v>
      </c>
      <c r="C12509">
        <v>0.84192183920736796</v>
      </c>
      <c r="D12509">
        <v>0.21394007199232901</v>
      </c>
      <c r="E12509">
        <v>3.9353162377058299</v>
      </c>
      <c r="F12509">
        <v>8.3087218159823905E-5</v>
      </c>
      <c r="G12509">
        <v>2.2019140836773799E-4</v>
      </c>
    </row>
    <row r="12510" spans="1:7" x14ac:dyDescent="0.35">
      <c r="A12510" t="s">
        <v>13660</v>
      </c>
      <c r="B12510">
        <v>13.078195975102201</v>
      </c>
      <c r="C12510">
        <v>-0.75518149242906596</v>
      </c>
      <c r="D12510">
        <v>0.79903980054962997</v>
      </c>
      <c r="E12510">
        <v>-0.94511123464638902</v>
      </c>
      <c r="F12510">
        <v>0.34460209027148803</v>
      </c>
      <c r="G12510">
        <v>0.42596309677226502</v>
      </c>
    </row>
    <row r="12511" spans="1:7" x14ac:dyDescent="0.35">
      <c r="A12511" t="s">
        <v>13661</v>
      </c>
      <c r="B12511">
        <v>150.71869667483699</v>
      </c>
      <c r="C12511">
        <v>0.13585793375973401</v>
      </c>
      <c r="D12511">
        <v>0.22351676579160601</v>
      </c>
      <c r="E12511">
        <v>0.60781987999235598</v>
      </c>
      <c r="F12511">
        <v>0.54330694263406099</v>
      </c>
      <c r="G12511">
        <v>0.62289329922426495</v>
      </c>
    </row>
    <row r="12512" spans="1:7" x14ac:dyDescent="0.35">
      <c r="A12512" t="s">
        <v>13662</v>
      </c>
      <c r="B12512">
        <v>618.459104682727</v>
      </c>
      <c r="C12512">
        <v>-0.65206294505738205</v>
      </c>
      <c r="D12512">
        <v>0.13318979708908699</v>
      </c>
      <c r="E12512">
        <v>-4.8957424615733398</v>
      </c>
      <c r="F12512">
        <v>9.7935257169311192E-7</v>
      </c>
      <c r="G12512">
        <v>3.28902082308852E-6</v>
      </c>
    </row>
    <row r="12513" spans="1:7" x14ac:dyDescent="0.35">
      <c r="A12513" t="s">
        <v>13663</v>
      </c>
      <c r="B12513">
        <v>26.137166868772098</v>
      </c>
      <c r="C12513">
        <v>-0.133880028927439</v>
      </c>
      <c r="D12513">
        <v>0.50923312483875605</v>
      </c>
      <c r="E12513">
        <v>-0.26290518506593802</v>
      </c>
      <c r="F12513">
        <v>0.79262365975888505</v>
      </c>
      <c r="G12513">
        <v>0.83998935069664804</v>
      </c>
    </row>
    <row r="12514" spans="1:7" x14ac:dyDescent="0.35">
      <c r="A12514" t="s">
        <v>13664</v>
      </c>
      <c r="B12514">
        <v>498.13619885958502</v>
      </c>
      <c r="C12514">
        <v>-0.24451876001823999</v>
      </c>
      <c r="D12514">
        <v>0.15308713232857901</v>
      </c>
      <c r="E12514">
        <v>-1.59725220728164</v>
      </c>
      <c r="F12514">
        <v>0.11020949950752</v>
      </c>
      <c r="G12514">
        <v>0.15916305978472101</v>
      </c>
    </row>
    <row r="12515" spans="1:7" x14ac:dyDescent="0.35">
      <c r="A12515" t="s">
        <v>13665</v>
      </c>
      <c r="B12515">
        <v>1943.1942906715101</v>
      </c>
      <c r="C12515">
        <v>1.1457903690626901</v>
      </c>
      <c r="D12515">
        <v>9.5117235092519098E-2</v>
      </c>
      <c r="E12515">
        <v>12.046085737755099</v>
      </c>
      <c r="F12515">
        <v>2.0338074201345901E-33</v>
      </c>
      <c r="G12515">
        <v>3.2945971124314701E-32</v>
      </c>
    </row>
    <row r="12516" spans="1:7" x14ac:dyDescent="0.35">
      <c r="A12516" t="s">
        <v>13666</v>
      </c>
      <c r="B12516">
        <v>36.474150629870103</v>
      </c>
      <c r="C12516">
        <v>-1.4400009233742199</v>
      </c>
      <c r="D12516">
        <v>0.43729007233128397</v>
      </c>
      <c r="E12516">
        <v>-3.29301078274491</v>
      </c>
      <c r="F12516">
        <v>9.9120673157461698E-4</v>
      </c>
      <c r="G12516">
        <v>2.22154309551958E-3</v>
      </c>
    </row>
    <row r="12517" spans="1:7" x14ac:dyDescent="0.35">
      <c r="A12517" t="s">
        <v>13667</v>
      </c>
      <c r="B12517">
        <v>532.18211362712304</v>
      </c>
      <c r="C12517">
        <v>0.478811837385136</v>
      </c>
      <c r="D12517">
        <v>0.16536775945879401</v>
      </c>
      <c r="E12517">
        <v>2.8954364439124198</v>
      </c>
      <c r="F12517">
        <v>3.78631693897049E-3</v>
      </c>
      <c r="G12517">
        <v>7.64120934176446E-3</v>
      </c>
    </row>
    <row r="12518" spans="1:7" x14ac:dyDescent="0.35">
      <c r="A12518" t="s">
        <v>13671</v>
      </c>
      <c r="B12518">
        <v>45.180702752930699</v>
      </c>
      <c r="C12518">
        <v>-0.58823559821024596</v>
      </c>
      <c r="D12518">
        <v>0.40994208760067002</v>
      </c>
      <c r="E12518">
        <v>-1.4349236538582799</v>
      </c>
      <c r="F12518">
        <v>0.151308854442778</v>
      </c>
      <c r="G12518">
        <v>0.21018813771661199</v>
      </c>
    </row>
    <row r="12519" spans="1:7" x14ac:dyDescent="0.35">
      <c r="A12519" t="s">
        <v>13672</v>
      </c>
      <c r="B12519">
        <v>770.32545006752298</v>
      </c>
      <c r="C12519">
        <v>-1.45092943851554</v>
      </c>
      <c r="D12519">
        <v>0.120113386305603</v>
      </c>
      <c r="E12519">
        <v>-12.0796647496389</v>
      </c>
      <c r="F12519">
        <v>1.3527012543959701E-33</v>
      </c>
      <c r="G12519">
        <v>2.2098323797450099E-32</v>
      </c>
    </row>
    <row r="12520" spans="1:7" x14ac:dyDescent="0.35">
      <c r="A12520" t="s">
        <v>13673</v>
      </c>
      <c r="B12520">
        <v>185.68155800021901</v>
      </c>
      <c r="C12520">
        <v>0.80327226189491696</v>
      </c>
      <c r="D12520">
        <v>0.20685448514423299</v>
      </c>
      <c r="E12520">
        <v>3.8832721530539702</v>
      </c>
      <c r="F12520">
        <v>1.03060104481798E-4</v>
      </c>
      <c r="G12520">
        <v>2.6995218571571403E-4</v>
      </c>
    </row>
    <row r="12521" spans="1:7" x14ac:dyDescent="0.35">
      <c r="A12521" t="s">
        <v>13674</v>
      </c>
      <c r="B12521">
        <v>1463.2331776717799</v>
      </c>
      <c r="C12521">
        <v>0.10554302802938</v>
      </c>
      <c r="D12521">
        <v>9.8752715470742894E-2</v>
      </c>
      <c r="E12521">
        <v>1.0687607680079301</v>
      </c>
      <c r="F12521">
        <v>0.28517748149363498</v>
      </c>
      <c r="G12521">
        <v>0.36285922285560401</v>
      </c>
    </row>
    <row r="12522" spans="1:7" x14ac:dyDescent="0.35">
      <c r="A12522" t="s">
        <v>13675</v>
      </c>
      <c r="B12522">
        <v>682.54025045134995</v>
      </c>
      <c r="C12522">
        <v>-3.5331167184323303E-2</v>
      </c>
      <c r="D12522">
        <v>0.124443834565911</v>
      </c>
      <c r="E12522">
        <v>-0.283912556275421</v>
      </c>
      <c r="F12522">
        <v>0.77647739376807601</v>
      </c>
      <c r="G12522">
        <v>0.82628510735121197</v>
      </c>
    </row>
    <row r="12523" spans="1:7" x14ac:dyDescent="0.35">
      <c r="A12523" t="s">
        <v>13676</v>
      </c>
      <c r="B12523">
        <v>84.033083979935796</v>
      </c>
      <c r="C12523">
        <v>-4.0265459980604497E-2</v>
      </c>
      <c r="D12523">
        <v>0.30114523907559898</v>
      </c>
      <c r="E12523">
        <v>-0.13370777537179099</v>
      </c>
      <c r="F12523">
        <v>0.89363365652003102</v>
      </c>
      <c r="G12523">
        <v>0.92081334171138796</v>
      </c>
    </row>
    <row r="12524" spans="1:7" x14ac:dyDescent="0.35">
      <c r="A12524" t="s">
        <v>13678</v>
      </c>
      <c r="B12524">
        <v>7.9977167618033302</v>
      </c>
      <c r="C12524">
        <v>2.9868659497193599</v>
      </c>
      <c r="D12524">
        <v>1.0865802555175501</v>
      </c>
      <c r="E12524">
        <v>2.7488682355052299</v>
      </c>
      <c r="F12524">
        <v>5.9801420729205601E-3</v>
      </c>
      <c r="G12524">
        <v>1.16091841631107E-2</v>
      </c>
    </row>
    <row r="12525" spans="1:7" x14ac:dyDescent="0.35">
      <c r="A12525" t="s">
        <v>13679</v>
      </c>
      <c r="B12525">
        <v>61.9002410273078</v>
      </c>
      <c r="C12525">
        <v>-0.14509843167971501</v>
      </c>
      <c r="D12525">
        <v>0.35329471496260201</v>
      </c>
      <c r="E12525">
        <v>-0.41070082719769702</v>
      </c>
      <c r="F12525">
        <v>0.68129192031103203</v>
      </c>
      <c r="G12525">
        <v>0.74654754137311097</v>
      </c>
    </row>
    <row r="12526" spans="1:7" x14ac:dyDescent="0.35">
      <c r="A12526" t="s">
        <v>13680</v>
      </c>
      <c r="B12526">
        <v>340.65976788554201</v>
      </c>
      <c r="C12526">
        <v>-2.6195624345809101</v>
      </c>
      <c r="D12526">
        <v>0.186729215137697</v>
      </c>
      <c r="E12526">
        <v>-14.028669443339201</v>
      </c>
      <c r="F12526">
        <v>1.04086103298363E-44</v>
      </c>
      <c r="G12526">
        <v>2.41161996788767E-43</v>
      </c>
    </row>
    <row r="12527" spans="1:7" x14ac:dyDescent="0.35">
      <c r="A12527" t="s">
        <v>13681</v>
      </c>
      <c r="B12527">
        <v>7118.3379186633501</v>
      </c>
      <c r="C12527">
        <v>-0.45958542916744199</v>
      </c>
      <c r="D12527">
        <v>8.3284762720916894E-2</v>
      </c>
      <c r="E12527">
        <v>-5.51824144240513</v>
      </c>
      <c r="F12527">
        <v>3.4240878633807599E-8</v>
      </c>
      <c r="G12527">
        <v>1.34432060575134E-7</v>
      </c>
    </row>
    <row r="12528" spans="1:7" x14ac:dyDescent="0.35">
      <c r="A12528" t="s">
        <v>13682</v>
      </c>
      <c r="B12528">
        <v>498.12590729841202</v>
      </c>
      <c r="C12528">
        <v>0.34243889010780298</v>
      </c>
      <c r="D12528">
        <v>0.13866520891377199</v>
      </c>
      <c r="E12528">
        <v>2.4695371880970201</v>
      </c>
      <c r="F12528">
        <v>1.3528795593192901E-2</v>
      </c>
      <c r="G12528">
        <v>2.4471670512337399E-2</v>
      </c>
    </row>
    <row r="12529" spans="1:7" x14ac:dyDescent="0.35">
      <c r="A12529" t="s">
        <v>13683</v>
      </c>
      <c r="B12529">
        <v>90.718358759181001</v>
      </c>
      <c r="C12529">
        <v>-1.1904168269926401</v>
      </c>
      <c r="D12529">
        <v>0.29392087447119802</v>
      </c>
      <c r="E12529">
        <v>-4.0501268551760798</v>
      </c>
      <c r="F12529">
        <v>5.1189875529443E-5</v>
      </c>
      <c r="G12529">
        <v>1.3969241656017401E-4</v>
      </c>
    </row>
    <row r="12530" spans="1:7" x14ac:dyDescent="0.35">
      <c r="A12530" t="s">
        <v>13684</v>
      </c>
      <c r="B12530">
        <v>7329.1042433622997</v>
      </c>
      <c r="C12530">
        <v>-2.1482699549199298</v>
      </c>
      <c r="D12530">
        <v>0.10798990507449301</v>
      </c>
      <c r="E12530">
        <v>-19.893247923850101</v>
      </c>
      <c r="F12530">
        <v>4.6559633623881798E-88</v>
      </c>
      <c r="G12530">
        <v>2.5425780661970801E-86</v>
      </c>
    </row>
    <row r="12531" spans="1:7" x14ac:dyDescent="0.35">
      <c r="A12531" t="s">
        <v>13685</v>
      </c>
      <c r="B12531">
        <v>309.20876335776899</v>
      </c>
      <c r="C12531">
        <v>-1.83768172926539</v>
      </c>
      <c r="D12531">
        <v>0.18126965110508</v>
      </c>
      <c r="E12531">
        <v>-10.137834535799399</v>
      </c>
      <c r="F12531">
        <v>3.7532721769016001E-24</v>
      </c>
      <c r="G12531">
        <v>4.1870270691048702E-23</v>
      </c>
    </row>
    <row r="12532" spans="1:7" x14ac:dyDescent="0.35">
      <c r="A12532" t="s">
        <v>13686</v>
      </c>
      <c r="B12532">
        <v>29.5183085001756</v>
      </c>
      <c r="C12532">
        <v>6.5646972434110298</v>
      </c>
      <c r="D12532">
        <v>1.47424657702299</v>
      </c>
      <c r="E12532">
        <v>4.4529167275853103</v>
      </c>
      <c r="F12532">
        <v>8.4711614291032601E-6</v>
      </c>
      <c r="G12532">
        <v>2.5567336600723901E-5</v>
      </c>
    </row>
    <row r="12533" spans="1:7" x14ac:dyDescent="0.35">
      <c r="A12533" t="s">
        <v>13687</v>
      </c>
      <c r="B12533">
        <v>1683.95458201207</v>
      </c>
      <c r="C12533">
        <v>-0.60854021390202195</v>
      </c>
      <c r="D12533">
        <v>0.113679034893493</v>
      </c>
      <c r="E12533">
        <v>-5.3531437390559198</v>
      </c>
      <c r="F12533">
        <v>8.64391299408869E-8</v>
      </c>
      <c r="G12533">
        <v>3.2614740807799502E-7</v>
      </c>
    </row>
    <row r="12534" spans="1:7" x14ac:dyDescent="0.35">
      <c r="A12534" t="s">
        <v>13688</v>
      </c>
      <c r="B12534">
        <v>393.752055465914</v>
      </c>
      <c r="C12534">
        <v>-0.428915476618631</v>
      </c>
      <c r="D12534">
        <v>0.17895740121890499</v>
      </c>
      <c r="E12534">
        <v>-2.3967462295341</v>
      </c>
      <c r="F12534">
        <v>1.6541375416476899E-2</v>
      </c>
      <c r="G12534">
        <v>2.9358999530745399E-2</v>
      </c>
    </row>
    <row r="12535" spans="1:7" x14ac:dyDescent="0.35">
      <c r="A12535" t="s">
        <v>13689</v>
      </c>
      <c r="B12535">
        <v>602.72411270705197</v>
      </c>
      <c r="C12535">
        <v>-0.20923517523980101</v>
      </c>
      <c r="D12535">
        <v>0.14358688152599</v>
      </c>
      <c r="E12535">
        <v>-1.45720258714532</v>
      </c>
      <c r="F12535">
        <v>0.14506046667177599</v>
      </c>
      <c r="G12535">
        <v>0.202500587734944</v>
      </c>
    </row>
    <row r="12536" spans="1:7" x14ac:dyDescent="0.35">
      <c r="A12536" t="s">
        <v>13690</v>
      </c>
      <c r="B12536">
        <v>27.288529789884802</v>
      </c>
      <c r="C12536">
        <v>0.17230505024607201</v>
      </c>
      <c r="D12536">
        <v>0.54441190402678796</v>
      </c>
      <c r="E12536">
        <v>0.31649758018074797</v>
      </c>
      <c r="F12536">
        <v>0.75162486158525499</v>
      </c>
      <c r="G12536">
        <v>0.80521687544620202</v>
      </c>
    </row>
    <row r="12537" spans="1:7" x14ac:dyDescent="0.35">
      <c r="A12537" t="s">
        <v>13691</v>
      </c>
      <c r="B12537">
        <v>688.62568797662504</v>
      </c>
      <c r="C12537">
        <v>0.502661737769586</v>
      </c>
      <c r="D12537">
        <v>0.125738001291608</v>
      </c>
      <c r="E12537">
        <v>3.9976914902904102</v>
      </c>
      <c r="F12537">
        <v>6.3963241507527E-5</v>
      </c>
      <c r="G12537">
        <v>1.7206522558478899E-4</v>
      </c>
    </row>
    <row r="12538" spans="1:7" x14ac:dyDescent="0.35">
      <c r="A12538" t="s">
        <v>13692</v>
      </c>
      <c r="B12538">
        <v>69.679010720018397</v>
      </c>
      <c r="C12538">
        <v>-1.6348525697969101</v>
      </c>
      <c r="D12538">
        <v>0.34884997799551798</v>
      </c>
      <c r="E12538">
        <v>-4.6864058274870004</v>
      </c>
      <c r="F12538">
        <v>2.7804466750060699E-6</v>
      </c>
      <c r="G12538">
        <v>8.87101465642038E-6</v>
      </c>
    </row>
    <row r="12539" spans="1:7" x14ac:dyDescent="0.35">
      <c r="A12539" t="s">
        <v>13695</v>
      </c>
      <c r="B12539">
        <v>518.98492704329396</v>
      </c>
      <c r="C12539">
        <v>-3.3725520989969802</v>
      </c>
      <c r="D12539">
        <v>0.18111071158699499</v>
      </c>
      <c r="E12539">
        <v>-18.621494385642698</v>
      </c>
      <c r="F12539">
        <v>2.1512614003298199E-77</v>
      </c>
      <c r="G12539">
        <v>1.00899917309387E-75</v>
      </c>
    </row>
    <row r="12540" spans="1:7" x14ac:dyDescent="0.35">
      <c r="A12540" t="s">
        <v>13697</v>
      </c>
      <c r="B12540">
        <v>1172.1297216601799</v>
      </c>
      <c r="C12540">
        <v>-9.2283562144175907E-2</v>
      </c>
      <c r="D12540">
        <v>0.10735877856154399</v>
      </c>
      <c r="E12540">
        <v>-0.85958096189845801</v>
      </c>
      <c r="F12540">
        <v>0.39002007321701898</v>
      </c>
      <c r="G12540">
        <v>0.47193628469050802</v>
      </c>
    </row>
    <row r="12541" spans="1:7" x14ac:dyDescent="0.35">
      <c r="A12541" t="s">
        <v>13698</v>
      </c>
      <c r="B12541">
        <v>20.290239216000302</v>
      </c>
      <c r="C12541">
        <v>0.56489122926835</v>
      </c>
      <c r="D12541">
        <v>0.57324263465684999</v>
      </c>
      <c r="E12541">
        <v>0.98543129055029299</v>
      </c>
      <c r="F12541">
        <v>0.32441226603437101</v>
      </c>
      <c r="G12541">
        <v>0.40424662264670802</v>
      </c>
    </row>
    <row r="12542" spans="1:7" x14ac:dyDescent="0.35">
      <c r="A12542" t="s">
        <v>13699</v>
      </c>
      <c r="B12542">
        <v>475.385026239946</v>
      </c>
      <c r="C12542">
        <v>-0.49747244663352402</v>
      </c>
      <c r="D12542">
        <v>0.14035505358131301</v>
      </c>
      <c r="E12542">
        <v>-3.5443857128045502</v>
      </c>
      <c r="F12542">
        <v>3.9352907384822999E-4</v>
      </c>
      <c r="G12542">
        <v>9.4073164144002196E-4</v>
      </c>
    </row>
    <row r="12543" spans="1:7" x14ac:dyDescent="0.35">
      <c r="A12543" t="s">
        <v>13700</v>
      </c>
      <c r="B12543">
        <v>25.977989047451398</v>
      </c>
      <c r="C12543">
        <v>-0.52102017133612899</v>
      </c>
      <c r="D12543">
        <v>0.55862029403513902</v>
      </c>
      <c r="E12543">
        <v>-0.93269109070956002</v>
      </c>
      <c r="F12543">
        <v>0.35097948621568897</v>
      </c>
      <c r="G12543">
        <v>0.43237676097775002</v>
      </c>
    </row>
    <row r="12544" spans="1:7" x14ac:dyDescent="0.35">
      <c r="A12544" t="s">
        <v>13701</v>
      </c>
      <c r="B12544">
        <v>626.41906673439996</v>
      </c>
      <c r="C12544">
        <v>0.54983693655217902</v>
      </c>
      <c r="D12544">
        <v>0.134541145734179</v>
      </c>
      <c r="E12544">
        <v>4.0867567579550999</v>
      </c>
      <c r="F12544">
        <v>4.3744532523576999E-5</v>
      </c>
      <c r="G12544">
        <v>1.2050062210017099E-4</v>
      </c>
    </row>
    <row r="12545" spans="1:7" x14ac:dyDescent="0.35">
      <c r="A12545" t="s">
        <v>13702</v>
      </c>
      <c r="B12545">
        <v>73.120720359425903</v>
      </c>
      <c r="C12545">
        <v>1.06228694218424</v>
      </c>
      <c r="D12545">
        <v>0.34693893308906998</v>
      </c>
      <c r="E12545">
        <v>3.0618845014765701</v>
      </c>
      <c r="F12545">
        <v>2.1994830314668499E-3</v>
      </c>
      <c r="G12545">
        <v>4.6444774233307499E-3</v>
      </c>
    </row>
    <row r="12546" spans="1:7" x14ac:dyDescent="0.35">
      <c r="A12546" t="s">
        <v>13704</v>
      </c>
      <c r="B12546">
        <v>2179.9634165982702</v>
      </c>
      <c r="C12546">
        <v>-0.52123074799095104</v>
      </c>
      <c r="D12546">
        <v>0.10015617955611</v>
      </c>
      <c r="E12546">
        <v>-5.2041796152871802</v>
      </c>
      <c r="F12546">
        <v>1.9485547473070399E-7</v>
      </c>
      <c r="G12546">
        <v>7.0778763640169104E-7</v>
      </c>
    </row>
    <row r="12547" spans="1:7" x14ac:dyDescent="0.35">
      <c r="A12547" t="s">
        <v>13706</v>
      </c>
      <c r="B12547">
        <v>20.187508312464299</v>
      </c>
      <c r="C12547">
        <v>-0.61299394888411896</v>
      </c>
      <c r="D12547">
        <v>0.58803274792798998</v>
      </c>
      <c r="E12547">
        <v>-1.0424486579090799</v>
      </c>
      <c r="F12547">
        <v>0.29720371732093798</v>
      </c>
      <c r="G12547">
        <v>0.37541419689376299</v>
      </c>
    </row>
    <row r="12548" spans="1:7" x14ac:dyDescent="0.35">
      <c r="A12548" t="s">
        <v>13707</v>
      </c>
      <c r="B12548">
        <v>81.617794501699294</v>
      </c>
      <c r="C12548">
        <v>-1.3152153563012401</v>
      </c>
      <c r="D12548">
        <v>0.30568878536976701</v>
      </c>
      <c r="E12548">
        <v>-4.3024651843551602</v>
      </c>
      <c r="F12548">
        <v>1.6890821845182501E-5</v>
      </c>
      <c r="G12548">
        <v>4.8940984925534701E-5</v>
      </c>
    </row>
    <row r="12549" spans="1:7" x14ac:dyDescent="0.35">
      <c r="A12549" t="s">
        <v>13708</v>
      </c>
      <c r="B12549">
        <v>124.934338435162</v>
      </c>
      <c r="C12549">
        <v>-1.2237746146672399</v>
      </c>
      <c r="D12549">
        <v>0.249695574609306</v>
      </c>
      <c r="E12549">
        <v>-4.90106649499916</v>
      </c>
      <c r="F12549">
        <v>9.5317784473897201E-7</v>
      </c>
      <c r="G12549">
        <v>3.2039074652193801E-6</v>
      </c>
    </row>
    <row r="12550" spans="1:7" x14ac:dyDescent="0.35">
      <c r="A12550" t="s">
        <v>13709</v>
      </c>
      <c r="B12550">
        <v>444.41834781028598</v>
      </c>
      <c r="C12550">
        <v>0.50488850880413105</v>
      </c>
      <c r="D12550">
        <v>0.14394679624336701</v>
      </c>
      <c r="E12550">
        <v>3.5074661053972398</v>
      </c>
      <c r="F12550">
        <v>4.52395981428147E-4</v>
      </c>
      <c r="G12550">
        <v>1.0720144233546901E-3</v>
      </c>
    </row>
    <row r="12551" spans="1:7" x14ac:dyDescent="0.35">
      <c r="A12551" t="s">
        <v>13710</v>
      </c>
      <c r="B12551">
        <v>296.91982327809501</v>
      </c>
      <c r="C12551">
        <v>0.37198166855503201</v>
      </c>
      <c r="D12551">
        <v>0.172796060836717</v>
      </c>
      <c r="E12551">
        <v>2.1527207666298298</v>
      </c>
      <c r="F12551">
        <v>3.1340630414015899E-2</v>
      </c>
      <c r="G12551">
        <v>5.2172135793694598E-2</v>
      </c>
    </row>
    <row r="12552" spans="1:7" x14ac:dyDescent="0.35">
      <c r="A12552" t="s">
        <v>13711</v>
      </c>
      <c r="B12552">
        <v>8726.4538824351494</v>
      </c>
      <c r="C12552">
        <v>-0.73824127675673901</v>
      </c>
      <c r="D12552">
        <v>8.1380466455528905E-2</v>
      </c>
      <c r="E12552">
        <v>-9.0714800358161796</v>
      </c>
      <c r="F12552">
        <v>1.1741116870447301E-19</v>
      </c>
      <c r="G12552">
        <v>1.0449377188901799E-18</v>
      </c>
    </row>
    <row r="12553" spans="1:7" x14ac:dyDescent="0.35">
      <c r="A12553" t="s">
        <v>13712</v>
      </c>
      <c r="B12553">
        <v>1690.77596989636</v>
      </c>
      <c r="C12553">
        <v>0.326914859854121</v>
      </c>
      <c r="D12553">
        <v>9.6442294697850095E-2</v>
      </c>
      <c r="E12553">
        <v>3.38974576329122</v>
      </c>
      <c r="F12553">
        <v>6.9957470336423199E-4</v>
      </c>
      <c r="G12553">
        <v>1.60697111019451E-3</v>
      </c>
    </row>
    <row r="12554" spans="1:7" x14ac:dyDescent="0.35">
      <c r="A12554" t="s">
        <v>13713</v>
      </c>
      <c r="B12554">
        <v>83.3753127263398</v>
      </c>
      <c r="C12554">
        <v>-2.4510128281453798</v>
      </c>
      <c r="D12554">
        <v>0.33086991462616999</v>
      </c>
      <c r="E12554">
        <v>-7.4077839047851599</v>
      </c>
      <c r="F12554">
        <v>1.2842734225036299E-13</v>
      </c>
      <c r="G12554">
        <v>7.8245697742106198E-13</v>
      </c>
    </row>
    <row r="12555" spans="1:7" x14ac:dyDescent="0.35">
      <c r="A12555" t="s">
        <v>13714</v>
      </c>
      <c r="B12555">
        <v>526.15006797306796</v>
      </c>
      <c r="C12555">
        <v>-0.713034605412459</v>
      </c>
      <c r="D12555">
        <v>0.133608439311588</v>
      </c>
      <c r="E12555">
        <v>-5.3367482554720498</v>
      </c>
      <c r="F12555">
        <v>9.4628279152739904E-8</v>
      </c>
      <c r="G12555">
        <v>3.55169263478849E-7</v>
      </c>
    </row>
    <row r="12556" spans="1:7" x14ac:dyDescent="0.35">
      <c r="A12556" t="s">
        <v>13715</v>
      </c>
      <c r="B12556">
        <v>118.035693440085</v>
      </c>
      <c r="C12556">
        <v>-0.62665831764865898</v>
      </c>
      <c r="D12556">
        <v>0.25567087095240298</v>
      </c>
      <c r="E12556">
        <v>-2.4510352521360201</v>
      </c>
      <c r="F12556">
        <v>1.42446001953716E-2</v>
      </c>
      <c r="G12556">
        <v>2.56293781935951E-2</v>
      </c>
    </row>
    <row r="12557" spans="1:7" x14ac:dyDescent="0.35">
      <c r="A12557" t="s">
        <v>13716</v>
      </c>
      <c r="B12557">
        <v>668.11843151389803</v>
      </c>
      <c r="C12557">
        <v>-1.6823040534572</v>
      </c>
      <c r="D12557">
        <v>0.14165210460941599</v>
      </c>
      <c r="E12557">
        <v>-11.8763082136753</v>
      </c>
      <c r="F12557">
        <v>1.5715609315203499E-32</v>
      </c>
      <c r="G12557">
        <v>2.4872725843118098E-31</v>
      </c>
    </row>
    <row r="12558" spans="1:7" x14ac:dyDescent="0.35">
      <c r="A12558" t="s">
        <v>13717</v>
      </c>
      <c r="B12558">
        <v>2675.4448698991</v>
      </c>
      <c r="C12558">
        <v>-2.2349443088316598</v>
      </c>
      <c r="D12558">
        <v>0.109385694214212</v>
      </c>
      <c r="E12558">
        <v>-20.4317788069702</v>
      </c>
      <c r="F12558">
        <v>8.7264351334031594E-93</v>
      </c>
      <c r="G12558">
        <v>5.2080337481923405E-91</v>
      </c>
    </row>
    <row r="12559" spans="1:7" x14ac:dyDescent="0.35">
      <c r="A12559" t="s">
        <v>13718</v>
      </c>
      <c r="B12559">
        <v>2230.9452069949798</v>
      </c>
      <c r="C12559">
        <v>1.5136964841746601</v>
      </c>
      <c r="D12559">
        <v>9.9873037532748801E-2</v>
      </c>
      <c r="E12559">
        <v>15.156207536777</v>
      </c>
      <c r="F12559">
        <v>6.8936654251378093E-52</v>
      </c>
      <c r="G12559">
        <v>1.9259302666722E-50</v>
      </c>
    </row>
    <row r="12560" spans="1:7" x14ac:dyDescent="0.35">
      <c r="A12560" t="s">
        <v>13720</v>
      </c>
      <c r="B12560">
        <v>82.9301332685734</v>
      </c>
      <c r="C12560">
        <v>0.25374741077500501</v>
      </c>
      <c r="D12560">
        <v>0.31378023796924398</v>
      </c>
      <c r="E12560">
        <v>0.80867875050779003</v>
      </c>
      <c r="F12560">
        <v>0.41869995403010102</v>
      </c>
      <c r="G12560">
        <v>0.50085504274516002</v>
      </c>
    </row>
    <row r="12561" spans="1:7" x14ac:dyDescent="0.35">
      <c r="A12561" t="s">
        <v>13721</v>
      </c>
      <c r="B12561">
        <v>45.492255247162802</v>
      </c>
      <c r="C12561">
        <v>-0.819041507726045</v>
      </c>
      <c r="D12561">
        <v>0.41658251933309098</v>
      </c>
      <c r="E12561">
        <v>-1.96609667884589</v>
      </c>
      <c r="F12561">
        <v>4.9287443977123799E-2</v>
      </c>
      <c r="G12561">
        <v>7.8140805785592099E-2</v>
      </c>
    </row>
    <row r="12562" spans="1:7" x14ac:dyDescent="0.35">
      <c r="A12562" t="s">
        <v>13722</v>
      </c>
      <c r="B12562">
        <v>23.497050662846998</v>
      </c>
      <c r="C12562">
        <v>2.74298567624083</v>
      </c>
      <c r="D12562">
        <v>0.63639562867963095</v>
      </c>
      <c r="E12562">
        <v>4.3101893737577504</v>
      </c>
      <c r="F12562">
        <v>1.6311480186243101E-5</v>
      </c>
      <c r="G12562">
        <v>4.7373358619664897E-5</v>
      </c>
    </row>
    <row r="12563" spans="1:7" x14ac:dyDescent="0.35">
      <c r="A12563" t="s">
        <v>13723</v>
      </c>
      <c r="B12563">
        <v>86.604230061853599</v>
      </c>
      <c r="C12563">
        <v>0.93753108934020402</v>
      </c>
      <c r="D12563">
        <v>0.31426419823038998</v>
      </c>
      <c r="E12563">
        <v>2.98325770042978</v>
      </c>
      <c r="F12563">
        <v>2.8519775208839001E-3</v>
      </c>
      <c r="G12563">
        <v>5.89255848553901E-3</v>
      </c>
    </row>
    <row r="12564" spans="1:7" x14ac:dyDescent="0.35">
      <c r="A12564" t="s">
        <v>13724</v>
      </c>
      <c r="B12564">
        <v>111.15619091929899</v>
      </c>
      <c r="C12564">
        <v>0.43619081063070803</v>
      </c>
      <c r="D12564">
        <v>0.26617206704699897</v>
      </c>
      <c r="E12564">
        <v>1.63875501839826</v>
      </c>
      <c r="F12564">
        <v>0.101264290628701</v>
      </c>
      <c r="G12564">
        <v>0.14786181869788401</v>
      </c>
    </row>
    <row r="12565" spans="1:7" x14ac:dyDescent="0.35">
      <c r="A12565" t="s">
        <v>13725</v>
      </c>
      <c r="B12565">
        <v>5627.1209308796397</v>
      </c>
      <c r="C12565">
        <v>0.172197079769802</v>
      </c>
      <c r="D12565">
        <v>8.1821769261975499E-2</v>
      </c>
      <c r="E12565">
        <v>2.1045386982340202</v>
      </c>
      <c r="F12565">
        <v>3.53314826273219E-2</v>
      </c>
      <c r="G12565">
        <v>5.8043718306364803E-2</v>
      </c>
    </row>
    <row r="12566" spans="1:7" x14ac:dyDescent="0.35">
      <c r="A12566" t="s">
        <v>13726</v>
      </c>
      <c r="B12566">
        <v>18623.673177938301</v>
      </c>
      <c r="C12566">
        <v>0.85277739346463</v>
      </c>
      <c r="D12566">
        <v>7.3694083176492606E-2</v>
      </c>
      <c r="E12566">
        <v>11.5718570162856</v>
      </c>
      <c r="F12566">
        <v>5.72303819382643E-31</v>
      </c>
      <c r="G12566">
        <v>8.5654508744093196E-30</v>
      </c>
    </row>
    <row r="12567" spans="1:7" x14ac:dyDescent="0.35">
      <c r="A12567" t="s">
        <v>13727</v>
      </c>
      <c r="B12567">
        <v>84.197374518029704</v>
      </c>
      <c r="C12567">
        <v>-1.2132620125293101</v>
      </c>
      <c r="D12567">
        <v>0.31662372166067498</v>
      </c>
      <c r="E12567">
        <v>-3.83187338638372</v>
      </c>
      <c r="F12567">
        <v>1.27171185957715E-4</v>
      </c>
      <c r="G12567">
        <v>3.2795705039556801E-4</v>
      </c>
    </row>
    <row r="12568" spans="1:7" x14ac:dyDescent="0.35">
      <c r="A12568" t="s">
        <v>13728</v>
      </c>
      <c r="B12568">
        <v>282.27834606759097</v>
      </c>
      <c r="C12568">
        <v>0.52175397963179804</v>
      </c>
      <c r="D12568">
        <v>0.17427930025098001</v>
      </c>
      <c r="E12568">
        <v>2.9937805515653202</v>
      </c>
      <c r="F12568">
        <v>2.7554405139256499E-3</v>
      </c>
      <c r="G12568">
        <v>5.7151524410312899E-3</v>
      </c>
    </row>
    <row r="12569" spans="1:7" x14ac:dyDescent="0.35">
      <c r="A12569" t="s">
        <v>13729</v>
      </c>
      <c r="B12569">
        <v>347.87106152579298</v>
      </c>
      <c r="C12569">
        <v>0.92011447411013803</v>
      </c>
      <c r="D12569">
        <v>0.16205553890140201</v>
      </c>
      <c r="E12569">
        <v>5.6777724497892903</v>
      </c>
      <c r="F12569">
        <v>1.3646007408098E-8</v>
      </c>
      <c r="G12569">
        <v>5.5684607283214303E-8</v>
      </c>
    </row>
    <row r="12570" spans="1:7" x14ac:dyDescent="0.35">
      <c r="A12570" t="s">
        <v>13730</v>
      </c>
      <c r="B12570">
        <v>110.073966292804</v>
      </c>
      <c r="C12570">
        <v>-0.39788390752610098</v>
      </c>
      <c r="D12570">
        <v>0.259298741132162</v>
      </c>
      <c r="E12570">
        <v>-1.5344613930204301</v>
      </c>
      <c r="F12570">
        <v>0.12491618408925199</v>
      </c>
      <c r="G12570">
        <v>0.17780471687872099</v>
      </c>
    </row>
    <row r="12571" spans="1:7" x14ac:dyDescent="0.35">
      <c r="A12571" t="s">
        <v>13731</v>
      </c>
      <c r="B12571">
        <v>13.8583249795826</v>
      </c>
      <c r="C12571">
        <v>-0.20986695144798301</v>
      </c>
      <c r="D12571">
        <v>0.688575812028973</v>
      </c>
      <c r="E12571">
        <v>-0.30478408881308799</v>
      </c>
      <c r="F12571">
        <v>0.760530600616801</v>
      </c>
      <c r="G12571">
        <v>0.81286030095864203</v>
      </c>
    </row>
    <row r="12572" spans="1:7" x14ac:dyDescent="0.35">
      <c r="A12572" t="s">
        <v>13732</v>
      </c>
      <c r="B12572">
        <v>133.12130692848999</v>
      </c>
      <c r="C12572">
        <v>-0.52468562586443801</v>
      </c>
      <c r="D12572">
        <v>0.25048360997505698</v>
      </c>
      <c r="E12572">
        <v>-2.09469045067135</v>
      </c>
      <c r="F12572">
        <v>3.6198518668902002E-2</v>
      </c>
      <c r="G12572">
        <v>5.9311418986861299E-2</v>
      </c>
    </row>
    <row r="12573" spans="1:7" x14ac:dyDescent="0.35">
      <c r="A12573" t="s">
        <v>13733</v>
      </c>
      <c r="B12573">
        <v>32.7884380570068</v>
      </c>
      <c r="C12573">
        <v>7.3121001701107094E-2</v>
      </c>
      <c r="D12573">
        <v>0.460636344996254</v>
      </c>
      <c r="E12573">
        <v>0.158739106228584</v>
      </c>
      <c r="F12573">
        <v>0.87387442647921798</v>
      </c>
      <c r="G12573">
        <v>0.90504434588188898</v>
      </c>
    </row>
    <row r="12574" spans="1:7" x14ac:dyDescent="0.35">
      <c r="A12574" t="s">
        <v>13734</v>
      </c>
      <c r="B12574">
        <v>535.12089275587198</v>
      </c>
      <c r="C12574">
        <v>-0.49957934918366798</v>
      </c>
      <c r="D12574">
        <v>0.169725460219013</v>
      </c>
      <c r="E12574">
        <v>-2.9434555578109101</v>
      </c>
      <c r="F12574">
        <v>3.24570420215638E-3</v>
      </c>
      <c r="G12574">
        <v>6.6412737400454802E-3</v>
      </c>
    </row>
    <row r="12575" spans="1:7" x14ac:dyDescent="0.35">
      <c r="A12575" t="s">
        <v>13735</v>
      </c>
      <c r="B12575">
        <v>1590.9576319742</v>
      </c>
      <c r="C12575">
        <v>-0.56719049508229802</v>
      </c>
      <c r="D12575">
        <v>9.9993990966183402E-2</v>
      </c>
      <c r="E12575">
        <v>-5.67224579799114</v>
      </c>
      <c r="F12575">
        <v>1.4093756087198399E-8</v>
      </c>
      <c r="G12575">
        <v>5.7402352861382598E-8</v>
      </c>
    </row>
    <row r="12576" spans="1:7" x14ac:dyDescent="0.35">
      <c r="A12576" t="s">
        <v>13736</v>
      </c>
      <c r="B12576">
        <v>5840.8695584266598</v>
      </c>
      <c r="C12576">
        <v>-1.0621045643832101</v>
      </c>
      <c r="D12576">
        <v>8.2151483234184905E-2</v>
      </c>
      <c r="E12576">
        <v>-12.9286109339685</v>
      </c>
      <c r="F12576">
        <v>3.1037570944213599E-38</v>
      </c>
      <c r="G12576">
        <v>5.9652169002154101E-37</v>
      </c>
    </row>
    <row r="12577" spans="1:7" x14ac:dyDescent="0.35">
      <c r="A12577" t="s">
        <v>13737</v>
      </c>
      <c r="B12577">
        <v>29.628463274864799</v>
      </c>
      <c r="C12577">
        <v>1.49466731840848</v>
      </c>
      <c r="D12577">
        <v>0.55231603998893797</v>
      </c>
      <c r="E12577">
        <v>2.70618126252212</v>
      </c>
      <c r="F12577">
        <v>6.8061884333936304E-3</v>
      </c>
      <c r="G12577">
        <v>1.3064113753911101E-2</v>
      </c>
    </row>
    <row r="12578" spans="1:7" x14ac:dyDescent="0.35">
      <c r="A12578" t="s">
        <v>13739</v>
      </c>
      <c r="B12578">
        <v>1454.8555900261699</v>
      </c>
      <c r="C12578">
        <v>-0.35016090093646801</v>
      </c>
      <c r="D12578">
        <v>0.100567266456337</v>
      </c>
      <c r="E12578">
        <v>-3.4818575991472902</v>
      </c>
      <c r="F12578">
        <v>4.9794841833186298E-4</v>
      </c>
      <c r="G12578">
        <v>1.1717470288309701E-3</v>
      </c>
    </row>
    <row r="12579" spans="1:7" x14ac:dyDescent="0.35">
      <c r="A12579" t="s">
        <v>13740</v>
      </c>
      <c r="B12579">
        <v>159.38283401307999</v>
      </c>
      <c r="C12579">
        <v>0.85815955735238802</v>
      </c>
      <c r="D12579">
        <v>0.218089739520126</v>
      </c>
      <c r="E12579">
        <v>3.9348919359555499</v>
      </c>
      <c r="F12579">
        <v>8.3234137954763101E-5</v>
      </c>
      <c r="G12579">
        <v>2.2055044362253901E-4</v>
      </c>
    </row>
    <row r="12580" spans="1:7" x14ac:dyDescent="0.35">
      <c r="A12580" t="s">
        <v>13741</v>
      </c>
      <c r="B12580">
        <v>46.064242639264897</v>
      </c>
      <c r="C12580">
        <v>0.52211322331954502</v>
      </c>
      <c r="D12580">
        <v>0.40813579050117099</v>
      </c>
      <c r="E12580">
        <v>1.2792635085455599</v>
      </c>
      <c r="F12580">
        <v>0.20080427827359601</v>
      </c>
      <c r="G12580">
        <v>0.26914921932138203</v>
      </c>
    </row>
    <row r="12581" spans="1:7" x14ac:dyDescent="0.35">
      <c r="A12581" t="s">
        <v>13742</v>
      </c>
      <c r="B12581">
        <v>209.83248758319399</v>
      </c>
      <c r="C12581">
        <v>-1.12655092861212</v>
      </c>
      <c r="D12581">
        <v>0.20629491323781499</v>
      </c>
      <c r="E12581">
        <v>-5.46087594178071</v>
      </c>
      <c r="F12581">
        <v>4.7379105369387601E-8</v>
      </c>
      <c r="G12581">
        <v>1.83684805981051E-7</v>
      </c>
    </row>
    <row r="12582" spans="1:7" x14ac:dyDescent="0.35">
      <c r="A12582" t="s">
        <v>13743</v>
      </c>
      <c r="B12582">
        <v>42.262543403705997</v>
      </c>
      <c r="C12582">
        <v>2.75384977530407</v>
      </c>
      <c r="D12582">
        <v>0.51891191773481504</v>
      </c>
      <c r="E12582">
        <v>5.3069696054107496</v>
      </c>
      <c r="F12582">
        <v>1.11462755250799E-7</v>
      </c>
      <c r="G12582">
        <v>4.1504105330686802E-7</v>
      </c>
    </row>
    <row r="12583" spans="1:7" x14ac:dyDescent="0.35">
      <c r="A12583" t="s">
        <v>13744</v>
      </c>
      <c r="B12583">
        <v>423.31760329345201</v>
      </c>
      <c r="C12583">
        <v>0.75602842513286095</v>
      </c>
      <c r="D12583">
        <v>0.14946444626476699</v>
      </c>
      <c r="E12583">
        <v>5.0582492627952602</v>
      </c>
      <c r="F12583">
        <v>4.23123127218321E-7</v>
      </c>
      <c r="G12583">
        <v>1.4846276890039299E-6</v>
      </c>
    </row>
    <row r="12584" spans="1:7" x14ac:dyDescent="0.35">
      <c r="A12584" t="s">
        <v>13745</v>
      </c>
      <c r="B12584">
        <v>52.756143584826802</v>
      </c>
      <c r="C12584">
        <v>-0.40169755383504402</v>
      </c>
      <c r="D12584">
        <v>0.37091712238983598</v>
      </c>
      <c r="E12584">
        <v>-1.0829846604192499</v>
      </c>
      <c r="F12584">
        <v>0.27881523179312601</v>
      </c>
      <c r="G12584">
        <v>0.35646115023717301</v>
      </c>
    </row>
    <row r="12585" spans="1:7" x14ac:dyDescent="0.35">
      <c r="A12585" t="s">
        <v>125996</v>
      </c>
      <c r="B12585">
        <v>6.1229747648046402</v>
      </c>
      <c r="C12585">
        <v>0.417830726825554</v>
      </c>
      <c r="D12585">
        <v>1.0080993873075701</v>
      </c>
      <c r="E12585">
        <v>0.41447374344854498</v>
      </c>
      <c r="F12585">
        <v>0.678527192290729</v>
      </c>
      <c r="G12585">
        <v>0.74406784719201202</v>
      </c>
    </row>
    <row r="12586" spans="1:7" x14ac:dyDescent="0.35">
      <c r="A12586" t="s">
        <v>13747</v>
      </c>
      <c r="B12586">
        <v>105.43099168045001</v>
      </c>
      <c r="C12586">
        <v>-0.365583845500557</v>
      </c>
      <c r="D12586">
        <v>0.27723113456827497</v>
      </c>
      <c r="E12586">
        <v>-1.3186969279978999</v>
      </c>
      <c r="F12586">
        <v>0.18727045421396399</v>
      </c>
      <c r="G12586">
        <v>0.25332095693984602</v>
      </c>
    </row>
    <row r="12587" spans="1:7" x14ac:dyDescent="0.35">
      <c r="A12587" t="s">
        <v>13748</v>
      </c>
      <c r="B12587">
        <v>117.637555467883</v>
      </c>
      <c r="C12587">
        <v>-0.20737439768481999</v>
      </c>
      <c r="D12587">
        <v>0.26185820364759699</v>
      </c>
      <c r="E12587">
        <v>-0.79193393522205602</v>
      </c>
      <c r="F12587">
        <v>0.428399198581562</v>
      </c>
      <c r="G12587">
        <v>0.51073349939771695</v>
      </c>
    </row>
    <row r="12588" spans="1:7" x14ac:dyDescent="0.35">
      <c r="A12588" t="s">
        <v>13749</v>
      </c>
      <c r="B12588">
        <v>81.841218464362996</v>
      </c>
      <c r="C12588">
        <v>-0.34707530711336698</v>
      </c>
      <c r="D12588">
        <v>0.29241585780242701</v>
      </c>
      <c r="E12588">
        <v>-1.1869236836938899</v>
      </c>
      <c r="F12588">
        <v>0.23525772444756499</v>
      </c>
      <c r="G12588">
        <v>0.30852868590895299</v>
      </c>
    </row>
    <row r="12589" spans="1:7" x14ac:dyDescent="0.35">
      <c r="A12589" t="s">
        <v>13750</v>
      </c>
      <c r="B12589">
        <v>934.61771660471004</v>
      </c>
      <c r="C12589">
        <v>0.28714723466830699</v>
      </c>
      <c r="D12589">
        <v>0.12039912660742901</v>
      </c>
      <c r="E12589">
        <v>2.38496111026264</v>
      </c>
      <c r="F12589">
        <v>1.7080926917200999E-2</v>
      </c>
      <c r="G12589">
        <v>3.0244238833736E-2</v>
      </c>
    </row>
    <row r="12590" spans="1:7" x14ac:dyDescent="0.35">
      <c r="A12590" t="s">
        <v>13751</v>
      </c>
      <c r="B12590">
        <v>50.437775302294497</v>
      </c>
      <c r="C12590">
        <v>1.78548899848558</v>
      </c>
      <c r="D12590">
        <v>0.42607705814455699</v>
      </c>
      <c r="E12590">
        <v>4.1905307135307304</v>
      </c>
      <c r="F12590">
        <v>2.7830273799350799E-5</v>
      </c>
      <c r="G12590">
        <v>7.8479255124354306E-5</v>
      </c>
    </row>
    <row r="12591" spans="1:7" x14ac:dyDescent="0.35">
      <c r="A12591" t="s">
        <v>13752</v>
      </c>
      <c r="B12591">
        <v>11.814511596030499</v>
      </c>
      <c r="C12591">
        <v>-1.0414708761679601</v>
      </c>
      <c r="D12591">
        <v>0.76949273581316902</v>
      </c>
      <c r="E12591">
        <v>-1.3534512123332401</v>
      </c>
      <c r="F12591">
        <v>0.17591152614047001</v>
      </c>
      <c r="G12591">
        <v>0.239823679103329</v>
      </c>
    </row>
    <row r="12592" spans="1:7" x14ac:dyDescent="0.35">
      <c r="A12592" t="s">
        <v>13753</v>
      </c>
      <c r="B12592">
        <v>218.57675365736401</v>
      </c>
      <c r="C12592">
        <v>-9.3551000091228798E-2</v>
      </c>
      <c r="D12592">
        <v>0.19176988080433099</v>
      </c>
      <c r="E12592">
        <v>-0.48782947404906601</v>
      </c>
      <c r="F12592">
        <v>0.62567063254996003</v>
      </c>
      <c r="G12592">
        <v>0.69745288750740597</v>
      </c>
    </row>
    <row r="12593" spans="1:7" x14ac:dyDescent="0.35">
      <c r="A12593" t="s">
        <v>13754</v>
      </c>
      <c r="B12593">
        <v>125.66520205739199</v>
      </c>
      <c r="C12593">
        <v>-0.267092473890789</v>
      </c>
      <c r="D12593">
        <v>0.24132036337825599</v>
      </c>
      <c r="E12593">
        <v>-1.10679625271464</v>
      </c>
      <c r="F12593">
        <v>0.26838202875433897</v>
      </c>
      <c r="G12593">
        <v>0.34525194316298902</v>
      </c>
    </row>
    <row r="12594" spans="1:7" x14ac:dyDescent="0.35">
      <c r="A12594" t="s">
        <v>13755</v>
      </c>
      <c r="B12594">
        <v>1736.27843004949</v>
      </c>
      <c r="C12594">
        <v>-0.222419062504011</v>
      </c>
      <c r="D12594">
        <v>9.4261823034280101E-2</v>
      </c>
      <c r="E12594">
        <v>-2.3595879577156502</v>
      </c>
      <c r="F12594">
        <v>1.8295243181922601E-2</v>
      </c>
      <c r="G12594">
        <v>3.2134615290926899E-2</v>
      </c>
    </row>
    <row r="12595" spans="1:7" x14ac:dyDescent="0.35">
      <c r="A12595" t="s">
        <v>13756</v>
      </c>
      <c r="B12595">
        <v>1212.88453408139</v>
      </c>
      <c r="C12595">
        <v>1.6959054873878201</v>
      </c>
      <c r="D12595">
        <v>0.12544237455177301</v>
      </c>
      <c r="E12595">
        <v>13.5193987952443</v>
      </c>
      <c r="F12595">
        <v>1.2015370640079E-41</v>
      </c>
      <c r="G12595">
        <v>2.5313693970360999E-40</v>
      </c>
    </row>
    <row r="12596" spans="1:7" x14ac:dyDescent="0.35">
      <c r="A12596" t="s">
        <v>13757</v>
      </c>
      <c r="B12596">
        <v>976.63425453342995</v>
      </c>
      <c r="C12596">
        <v>1.15101763732949</v>
      </c>
      <c r="D12596">
        <v>0.112100931092805</v>
      </c>
      <c r="E12596">
        <v>10.267690251177299</v>
      </c>
      <c r="F12596">
        <v>9.8535521789701991E-25</v>
      </c>
      <c r="G12596">
        <v>1.1272814561068801E-23</v>
      </c>
    </row>
    <row r="12597" spans="1:7" x14ac:dyDescent="0.35">
      <c r="A12597" t="s">
        <v>13758</v>
      </c>
      <c r="B12597">
        <v>767.42486105568196</v>
      </c>
      <c r="C12597">
        <v>-0.27521528933498002</v>
      </c>
      <c r="D12597">
        <v>0.11834263107937699</v>
      </c>
      <c r="E12597">
        <v>-2.3255802818037798</v>
      </c>
      <c r="F12597">
        <v>2.0040952504179199E-2</v>
      </c>
      <c r="G12597">
        <v>3.4873572975542701E-2</v>
      </c>
    </row>
    <row r="12598" spans="1:7" x14ac:dyDescent="0.35">
      <c r="A12598" t="s">
        <v>13759</v>
      </c>
      <c r="B12598">
        <v>257.96478346845601</v>
      </c>
      <c r="C12598">
        <v>0.16490260524987399</v>
      </c>
      <c r="D12598">
        <v>0.188573179979173</v>
      </c>
      <c r="E12598">
        <v>0.87447539076387504</v>
      </c>
      <c r="F12598">
        <v>0.38185941634609499</v>
      </c>
      <c r="G12598">
        <v>0.46345803493695598</v>
      </c>
    </row>
    <row r="12599" spans="1:7" x14ac:dyDescent="0.35">
      <c r="A12599" t="s">
        <v>13760</v>
      </c>
      <c r="B12599">
        <v>46.4884950446517</v>
      </c>
      <c r="C12599">
        <v>-5.0246371655031799E-3</v>
      </c>
      <c r="D12599">
        <v>0.41653275263514999</v>
      </c>
      <c r="E12599">
        <v>-1.2063006171100199E-2</v>
      </c>
      <c r="F12599">
        <v>0.99037534704346497</v>
      </c>
      <c r="G12599">
        <v>0.99314258699888502</v>
      </c>
    </row>
    <row r="12600" spans="1:7" x14ac:dyDescent="0.35">
      <c r="A12600" t="s">
        <v>13761</v>
      </c>
      <c r="B12600">
        <v>1159.3675060082901</v>
      </c>
      <c r="C12600">
        <v>0.74715537906019802</v>
      </c>
      <c r="D12600">
        <v>0.105001228969239</v>
      </c>
      <c r="E12600">
        <v>7.1156822295773701</v>
      </c>
      <c r="F12600">
        <v>1.1136060187867799E-12</v>
      </c>
      <c r="G12600">
        <v>6.35870356165663E-12</v>
      </c>
    </row>
    <row r="12601" spans="1:7" x14ac:dyDescent="0.35">
      <c r="A12601" t="s">
        <v>13763</v>
      </c>
      <c r="B12601">
        <v>182.904637128047</v>
      </c>
      <c r="C12601">
        <v>-0.58548479790376495</v>
      </c>
      <c r="D12601">
        <v>0.206316490057628</v>
      </c>
      <c r="E12601">
        <v>-2.8377993331518399</v>
      </c>
      <c r="F12601">
        <v>4.5425731084916404E-3</v>
      </c>
      <c r="G12601">
        <v>9.0294062499890002E-3</v>
      </c>
    </row>
    <row r="12602" spans="1:7" x14ac:dyDescent="0.35">
      <c r="A12602" t="s">
        <v>13764</v>
      </c>
      <c r="B12602">
        <v>2449.0386195462502</v>
      </c>
      <c r="C12602">
        <v>0.23424002870910299</v>
      </c>
      <c r="D12602">
        <v>9.6602165830930106E-2</v>
      </c>
      <c r="E12602">
        <v>2.4247906524069198</v>
      </c>
      <c r="F12602">
        <v>1.53172166749714E-2</v>
      </c>
      <c r="G12602">
        <v>2.7382916242550698E-2</v>
      </c>
    </row>
    <row r="12603" spans="1:7" x14ac:dyDescent="0.35">
      <c r="A12603" t="s">
        <v>13765</v>
      </c>
      <c r="B12603">
        <v>186.71544729196799</v>
      </c>
      <c r="C12603">
        <v>-0.10618946543751701</v>
      </c>
      <c r="D12603">
        <v>0.204362531854516</v>
      </c>
      <c r="E12603">
        <v>-0.51961318189732097</v>
      </c>
      <c r="F12603">
        <v>0.603333208629241</v>
      </c>
      <c r="G12603">
        <v>0.67718783799920101</v>
      </c>
    </row>
    <row r="12604" spans="1:7" x14ac:dyDescent="0.35">
      <c r="A12604" t="s">
        <v>13766</v>
      </c>
      <c r="B12604">
        <v>378.816496527845</v>
      </c>
      <c r="C12604">
        <v>-4.5321103752465598E-2</v>
      </c>
      <c r="D12604">
        <v>0.15953070601782601</v>
      </c>
      <c r="E12604">
        <v>-0.28409015971759999</v>
      </c>
      <c r="F12604">
        <v>0.77634128783904599</v>
      </c>
      <c r="G12604">
        <v>0.82623149150738595</v>
      </c>
    </row>
    <row r="12605" spans="1:7" x14ac:dyDescent="0.35">
      <c r="A12605" t="s">
        <v>13767</v>
      </c>
      <c r="B12605">
        <v>324.56890459714202</v>
      </c>
      <c r="C12605">
        <v>-0.87803399502764601</v>
      </c>
      <c r="D12605">
        <v>0.17698539074543601</v>
      </c>
      <c r="E12605">
        <v>-4.9610535159399101</v>
      </c>
      <c r="F12605">
        <v>7.0111870391517805E-7</v>
      </c>
      <c r="G12605">
        <v>2.3963590878320701E-6</v>
      </c>
    </row>
    <row r="12606" spans="1:7" x14ac:dyDescent="0.35">
      <c r="A12606" t="s">
        <v>13768</v>
      </c>
      <c r="B12606">
        <v>1458.7050905015601</v>
      </c>
      <c r="C12606">
        <v>4.3514256794827802E-2</v>
      </c>
      <c r="D12606">
        <v>0.11938799952144501</v>
      </c>
      <c r="E12606">
        <v>0.364477644061802</v>
      </c>
      <c r="F12606">
        <v>0.71550136487848803</v>
      </c>
      <c r="G12606">
        <v>0.775176744268117</v>
      </c>
    </row>
    <row r="12607" spans="1:7" x14ac:dyDescent="0.35">
      <c r="A12607" t="s">
        <v>13769</v>
      </c>
      <c r="B12607">
        <v>884.03508489610897</v>
      </c>
      <c r="C12607">
        <v>-0.52762186241454601</v>
      </c>
      <c r="D12607">
        <v>0.11287412551267299</v>
      </c>
      <c r="E12607">
        <v>-4.6744270222966904</v>
      </c>
      <c r="F12607">
        <v>2.9477542851836198E-6</v>
      </c>
      <c r="G12607">
        <v>9.3830679252781898E-6</v>
      </c>
    </row>
    <row r="12608" spans="1:7" x14ac:dyDescent="0.35">
      <c r="A12608" t="s">
        <v>13770</v>
      </c>
      <c r="B12608">
        <v>1551.4306329472499</v>
      </c>
      <c r="C12608">
        <v>0.37111039246774302</v>
      </c>
      <c r="D12608">
        <v>0.135793626754005</v>
      </c>
      <c r="E12608">
        <v>2.7328999257087498</v>
      </c>
      <c r="F12608">
        <v>6.2779403886176902E-3</v>
      </c>
      <c r="G12608">
        <v>1.2139618504502301E-2</v>
      </c>
    </row>
    <row r="12609" spans="1:7" x14ac:dyDescent="0.35">
      <c r="A12609" t="s">
        <v>13772</v>
      </c>
      <c r="B12609">
        <v>102.465644793644</v>
      </c>
      <c r="C12609">
        <v>1.9160566454565</v>
      </c>
      <c r="D12609">
        <v>0.73757580509651499</v>
      </c>
      <c r="E12609">
        <v>2.59777589261591</v>
      </c>
      <c r="F12609">
        <v>9.3829709936063994E-3</v>
      </c>
      <c r="G12609">
        <v>1.7502954503943399E-2</v>
      </c>
    </row>
    <row r="12610" spans="1:7" x14ac:dyDescent="0.35">
      <c r="A12610" t="s">
        <v>13773</v>
      </c>
      <c r="B12610">
        <v>8.1937644347253897</v>
      </c>
      <c r="C12610">
        <v>-1.6114353503726599</v>
      </c>
      <c r="D12610">
        <v>0.98422953121423296</v>
      </c>
      <c r="E12610">
        <v>-1.6372556393269799</v>
      </c>
      <c r="F12610">
        <v>0.101577065735989</v>
      </c>
      <c r="G12610">
        <v>0.148262368152697</v>
      </c>
    </row>
    <row r="12611" spans="1:7" x14ac:dyDescent="0.35">
      <c r="A12611" t="s">
        <v>13774</v>
      </c>
      <c r="B12611">
        <v>168.25741716664999</v>
      </c>
      <c r="C12611">
        <v>-0.132047525254853</v>
      </c>
      <c r="D12611">
        <v>0.21719777540104401</v>
      </c>
      <c r="E12611">
        <v>-0.60795984218086396</v>
      </c>
      <c r="F12611">
        <v>0.54321410835952399</v>
      </c>
      <c r="G12611">
        <v>0.62282390809769494</v>
      </c>
    </row>
    <row r="12612" spans="1:7" x14ac:dyDescent="0.35">
      <c r="A12612" t="s">
        <v>13775</v>
      </c>
      <c r="B12612">
        <v>43.121412560793701</v>
      </c>
      <c r="C12612">
        <v>-2.7595034756994301</v>
      </c>
      <c r="D12612">
        <v>0.45404110456278202</v>
      </c>
      <c r="E12612">
        <v>-6.0776512257776396</v>
      </c>
      <c r="F12612">
        <v>1.21955650106654E-9</v>
      </c>
      <c r="G12612">
        <v>5.4356972649848898E-9</v>
      </c>
    </row>
    <row r="12613" spans="1:7" x14ac:dyDescent="0.35">
      <c r="A12613" t="s">
        <v>13776</v>
      </c>
      <c r="B12613">
        <v>11136.4661937409</v>
      </c>
      <c r="C12613">
        <v>-1.2548871470990399</v>
      </c>
      <c r="D12613">
        <v>9.6875078306415702E-2</v>
      </c>
      <c r="E12613">
        <v>-12.953663305745501</v>
      </c>
      <c r="F12613">
        <v>2.2400400629719399E-38</v>
      </c>
      <c r="G12613">
        <v>4.3354670977821299E-37</v>
      </c>
    </row>
    <row r="12614" spans="1:7" x14ac:dyDescent="0.35">
      <c r="A12614" t="s">
        <v>13777</v>
      </c>
      <c r="B12614">
        <v>697.932281252655</v>
      </c>
      <c r="C12614">
        <v>-0.19792309141894199</v>
      </c>
      <c r="D12614">
        <v>0.12966053787475901</v>
      </c>
      <c r="E12614">
        <v>-1.52647131242136</v>
      </c>
      <c r="F12614">
        <v>0.12689252959834399</v>
      </c>
      <c r="G12614">
        <v>0.18019206578764499</v>
      </c>
    </row>
    <row r="12615" spans="1:7" x14ac:dyDescent="0.35">
      <c r="A12615" t="s">
        <v>13778</v>
      </c>
      <c r="B12615">
        <v>1002.21367935568</v>
      </c>
      <c r="C12615">
        <v>0.33533838433916302</v>
      </c>
      <c r="D12615">
        <v>0.11206202616312599</v>
      </c>
      <c r="E12615">
        <v>2.9924354914930702</v>
      </c>
      <c r="F12615">
        <v>2.7676115055832598E-3</v>
      </c>
      <c r="G12615">
        <v>5.7336106387026802E-3</v>
      </c>
    </row>
    <row r="12616" spans="1:7" x14ac:dyDescent="0.35">
      <c r="A12616" t="s">
        <v>13779</v>
      </c>
      <c r="B12616">
        <v>609.33504863837095</v>
      </c>
      <c r="C12616">
        <v>-0.60735776803378005</v>
      </c>
      <c r="D12616">
        <v>0.13515628827175799</v>
      </c>
      <c r="E12616">
        <v>-4.49374406326229</v>
      </c>
      <c r="F12616">
        <v>6.9981730481849097E-6</v>
      </c>
      <c r="G12616">
        <v>2.1332033815601E-5</v>
      </c>
    </row>
    <row r="12617" spans="1:7" x14ac:dyDescent="0.35">
      <c r="A12617" t="s">
        <v>13780</v>
      </c>
      <c r="B12617">
        <v>384.15357385623503</v>
      </c>
      <c r="C12617">
        <v>-0.45004474555721802</v>
      </c>
      <c r="D12617">
        <v>0.167141958546935</v>
      </c>
      <c r="E12617">
        <v>-2.6925898767115402</v>
      </c>
      <c r="F12617">
        <v>7.0899423246697504E-3</v>
      </c>
      <c r="G12617">
        <v>1.35574663418965E-2</v>
      </c>
    </row>
    <row r="12618" spans="1:7" x14ac:dyDescent="0.35">
      <c r="A12618" t="s">
        <v>13781</v>
      </c>
      <c r="B12618">
        <v>10.631438446447</v>
      </c>
      <c r="C12618">
        <v>2.63656419002593</v>
      </c>
      <c r="D12618">
        <v>0.88820742344638004</v>
      </c>
      <c r="E12618">
        <v>2.9684104415561698</v>
      </c>
      <c r="F12618">
        <v>2.9934431989638599E-3</v>
      </c>
      <c r="G12618">
        <v>6.1584423208566001E-3</v>
      </c>
    </row>
    <row r="12619" spans="1:7" x14ac:dyDescent="0.35">
      <c r="A12619" t="s">
        <v>13782</v>
      </c>
      <c r="B12619">
        <v>125.327660653035</v>
      </c>
      <c r="C12619">
        <v>-0.64349428625703298</v>
      </c>
      <c r="D12619">
        <v>0.246811430971284</v>
      </c>
      <c r="E12619">
        <v>-2.6072304824969899</v>
      </c>
      <c r="F12619">
        <v>9.1277896783421696E-3</v>
      </c>
      <c r="G12619">
        <v>1.7058303599554198E-2</v>
      </c>
    </row>
    <row r="12620" spans="1:7" x14ac:dyDescent="0.35">
      <c r="A12620" t="s">
        <v>13783</v>
      </c>
      <c r="B12620">
        <v>46.338237389843002</v>
      </c>
      <c r="C12620">
        <v>0.14681757357443101</v>
      </c>
      <c r="D12620">
        <v>0.41960445654948803</v>
      </c>
      <c r="E12620">
        <v>0.34989517218608301</v>
      </c>
      <c r="F12620">
        <v>0.72641737034237097</v>
      </c>
      <c r="G12620">
        <v>0.78444611775754203</v>
      </c>
    </row>
    <row r="12621" spans="1:7" x14ac:dyDescent="0.35">
      <c r="A12621" t="s">
        <v>13784</v>
      </c>
      <c r="B12621">
        <v>68.284610561575803</v>
      </c>
      <c r="C12621">
        <v>-0.73682615857769096</v>
      </c>
      <c r="D12621">
        <v>0.32565819458563799</v>
      </c>
      <c r="E12621">
        <v>-2.26257521176526</v>
      </c>
      <c r="F12621">
        <v>2.3661887614716898E-2</v>
      </c>
      <c r="G12621">
        <v>4.0480139115095598E-2</v>
      </c>
    </row>
    <row r="12622" spans="1:7" x14ac:dyDescent="0.35">
      <c r="A12622" t="s">
        <v>13785</v>
      </c>
      <c r="B12622">
        <v>36.5450267832978</v>
      </c>
      <c r="C12622">
        <v>-0.83958672126459299</v>
      </c>
      <c r="D12622">
        <v>0.44818415271307599</v>
      </c>
      <c r="E12622">
        <v>-1.87330747011506</v>
      </c>
      <c r="F12622">
        <v>6.1025938932342802E-2</v>
      </c>
      <c r="G12622">
        <v>9.4588487963236406E-2</v>
      </c>
    </row>
    <row r="12623" spans="1:7" x14ac:dyDescent="0.35">
      <c r="A12623" t="s">
        <v>13786</v>
      </c>
      <c r="B12623">
        <v>604.551606188905</v>
      </c>
      <c r="C12623">
        <v>0.159871284005033</v>
      </c>
      <c r="D12623">
        <v>0.132406862667726</v>
      </c>
      <c r="E12623">
        <v>1.2074244550769899</v>
      </c>
      <c r="F12623">
        <v>0.22726872224491501</v>
      </c>
      <c r="G12623">
        <v>0.29947769216728498</v>
      </c>
    </row>
    <row r="12624" spans="1:7" x14ac:dyDescent="0.35">
      <c r="A12624" t="s">
        <v>13787</v>
      </c>
      <c r="B12624">
        <v>680.47058640569401</v>
      </c>
      <c r="C12624">
        <v>-0.87756816750421496</v>
      </c>
      <c r="D12624">
        <v>0.12265145545662499</v>
      </c>
      <c r="E12624">
        <v>-7.1549755707103104</v>
      </c>
      <c r="F12624">
        <v>8.3687824413306698E-13</v>
      </c>
      <c r="G12624">
        <v>4.8228705268021296E-12</v>
      </c>
    </row>
    <row r="12625" spans="1:7" x14ac:dyDescent="0.35">
      <c r="A12625" t="s">
        <v>13788</v>
      </c>
      <c r="B12625">
        <v>220.123527257619</v>
      </c>
      <c r="C12625">
        <v>-0.59958828237012596</v>
      </c>
      <c r="D12625">
        <v>0.20641281398707401</v>
      </c>
      <c r="E12625">
        <v>-2.9048016486402601</v>
      </c>
      <c r="F12625">
        <v>3.6748590364802901E-3</v>
      </c>
      <c r="G12625">
        <v>7.4396405845652703E-3</v>
      </c>
    </row>
    <row r="12626" spans="1:7" x14ac:dyDescent="0.35">
      <c r="A12626" t="s">
        <v>13789</v>
      </c>
      <c r="B12626">
        <v>371.51304662720997</v>
      </c>
      <c r="C12626">
        <v>-2.38748831034275</v>
      </c>
      <c r="D12626">
        <v>0.18897054872160701</v>
      </c>
      <c r="E12626">
        <v>-12.634182027274599</v>
      </c>
      <c r="F12626">
        <v>1.368094207311E-36</v>
      </c>
      <c r="G12626">
        <v>2.4856505216148999E-35</v>
      </c>
    </row>
    <row r="12627" spans="1:7" x14ac:dyDescent="0.35">
      <c r="A12627" t="s">
        <v>13790</v>
      </c>
      <c r="B12627">
        <v>55.175550594679798</v>
      </c>
      <c r="C12627">
        <v>-0.54189845763660305</v>
      </c>
      <c r="D12627">
        <v>0.41694580613400001</v>
      </c>
      <c r="E12627">
        <v>-1.29968559382138</v>
      </c>
      <c r="F12627">
        <v>0.19370874988276501</v>
      </c>
      <c r="G12627">
        <v>0.26092680955139902</v>
      </c>
    </row>
    <row r="12628" spans="1:7" x14ac:dyDescent="0.35">
      <c r="A12628" t="s">
        <v>13791</v>
      </c>
      <c r="B12628">
        <v>125.58625394960001</v>
      </c>
      <c r="C12628">
        <v>-3.51151235690795</v>
      </c>
      <c r="D12628">
        <v>0.31987755314142902</v>
      </c>
      <c r="E12628">
        <v>-10.9776766841635</v>
      </c>
      <c r="F12628">
        <v>4.8934722408063599E-28</v>
      </c>
      <c r="G12628">
        <v>6.4743626895006295E-27</v>
      </c>
    </row>
    <row r="12629" spans="1:7" x14ac:dyDescent="0.35">
      <c r="A12629" t="s">
        <v>13792</v>
      </c>
      <c r="B12629">
        <v>224.042174657397</v>
      </c>
      <c r="C12629">
        <v>1.24486770485332E-2</v>
      </c>
      <c r="D12629">
        <v>0.19629243357958701</v>
      </c>
      <c r="E12629">
        <v>6.3419036697030501E-2</v>
      </c>
      <c r="F12629">
        <v>0.94943282867145296</v>
      </c>
      <c r="G12629">
        <v>0.96271719732258099</v>
      </c>
    </row>
    <row r="12630" spans="1:7" x14ac:dyDescent="0.35">
      <c r="A12630" t="s">
        <v>13793</v>
      </c>
      <c r="B12630">
        <v>458.60029482189202</v>
      </c>
      <c r="C12630">
        <v>-0.89728701454424997</v>
      </c>
      <c r="D12630">
        <v>0.145605192980998</v>
      </c>
      <c r="E12630">
        <v>-6.1624657484664498</v>
      </c>
      <c r="F12630">
        <v>7.1620826116914003E-10</v>
      </c>
      <c r="G12630">
        <v>3.2516124942434099E-9</v>
      </c>
    </row>
    <row r="12631" spans="1:7" x14ac:dyDescent="0.35">
      <c r="A12631" t="s">
        <v>13794</v>
      </c>
      <c r="B12631">
        <v>1131.73906932415</v>
      </c>
      <c r="C12631">
        <v>5.7197484560751901</v>
      </c>
      <c r="D12631">
        <v>0.20476058215200599</v>
      </c>
      <c r="E12631">
        <v>27.933835682441501</v>
      </c>
      <c r="F12631">
        <v>1.0361950522991399E-171</v>
      </c>
      <c r="G12631">
        <v>1.9206473099202401E-169</v>
      </c>
    </row>
    <row r="12632" spans="1:7" x14ac:dyDescent="0.35">
      <c r="A12632" t="s">
        <v>13795</v>
      </c>
      <c r="B12632">
        <v>43.804033902143097</v>
      </c>
      <c r="C12632">
        <v>0.102235644197387</v>
      </c>
      <c r="D12632">
        <v>0.43150463935481098</v>
      </c>
      <c r="E12632">
        <v>0.236928261884393</v>
      </c>
      <c r="F12632">
        <v>0.812712444307645</v>
      </c>
      <c r="G12632">
        <v>0.85694441466570803</v>
      </c>
    </row>
    <row r="12633" spans="1:7" x14ac:dyDescent="0.35">
      <c r="A12633" t="s">
        <v>13796</v>
      </c>
      <c r="B12633">
        <v>78.240622927842693</v>
      </c>
      <c r="C12633">
        <v>-1.47877718175011E-2</v>
      </c>
      <c r="D12633">
        <v>0.31468587941945497</v>
      </c>
      <c r="E12633">
        <v>-4.6992168332377002E-2</v>
      </c>
      <c r="F12633">
        <v>0.96251946940003397</v>
      </c>
      <c r="G12633">
        <v>0.97225360572335295</v>
      </c>
    </row>
    <row r="12634" spans="1:7" x14ac:dyDescent="0.35">
      <c r="A12634" t="s">
        <v>13797</v>
      </c>
      <c r="B12634">
        <v>871.70071929851497</v>
      </c>
      <c r="C12634">
        <v>-0.17319642245547401</v>
      </c>
      <c r="D12634">
        <v>0.12363042642918801</v>
      </c>
      <c r="E12634">
        <v>-1.40092069127235</v>
      </c>
      <c r="F12634">
        <v>0.161237790576232</v>
      </c>
      <c r="G12634">
        <v>0.22237825634528299</v>
      </c>
    </row>
    <row r="12635" spans="1:7" x14ac:dyDescent="0.35">
      <c r="A12635" t="s">
        <v>13798</v>
      </c>
      <c r="B12635">
        <v>412.14049362981098</v>
      </c>
      <c r="C12635">
        <v>-0.63165967343276996</v>
      </c>
      <c r="D12635">
        <v>0.177678038189966</v>
      </c>
      <c r="E12635">
        <v>-3.5550801881177101</v>
      </c>
      <c r="F12635">
        <v>3.7786383016107799E-4</v>
      </c>
      <c r="G12635">
        <v>9.0676970671170205E-4</v>
      </c>
    </row>
    <row r="12636" spans="1:7" x14ac:dyDescent="0.35">
      <c r="A12636" t="s">
        <v>13799</v>
      </c>
      <c r="B12636">
        <v>93.124745840032205</v>
      </c>
      <c r="C12636">
        <v>-1.6359811807792699</v>
      </c>
      <c r="D12636">
        <v>0.29503209314345902</v>
      </c>
      <c r="E12636">
        <v>-5.5450956651816599</v>
      </c>
      <c r="F12636">
        <v>2.93793496233247E-8</v>
      </c>
      <c r="G12636">
        <v>1.15959402679941E-7</v>
      </c>
    </row>
    <row r="12637" spans="1:7" x14ac:dyDescent="0.35">
      <c r="A12637" t="s">
        <v>13800</v>
      </c>
      <c r="B12637">
        <v>20.638523699729198</v>
      </c>
      <c r="C12637">
        <v>1.97021273601578</v>
      </c>
      <c r="D12637">
        <v>0.66279786989842904</v>
      </c>
      <c r="E12637">
        <v>2.9725695049649299</v>
      </c>
      <c r="F12637">
        <v>2.95318337162883E-3</v>
      </c>
      <c r="G12637">
        <v>6.0853571197102101E-3</v>
      </c>
    </row>
    <row r="12638" spans="1:7" x14ac:dyDescent="0.35">
      <c r="A12638" t="s">
        <v>13801</v>
      </c>
      <c r="B12638">
        <v>20.385820015345299</v>
      </c>
      <c r="C12638">
        <v>1.6080830985290899</v>
      </c>
      <c r="D12638">
        <v>0.61187745585356801</v>
      </c>
      <c r="E12638">
        <v>2.6281130039115799</v>
      </c>
      <c r="F12638">
        <v>8.5859988011211894E-3</v>
      </c>
      <c r="G12638">
        <v>1.6150692709720301E-2</v>
      </c>
    </row>
    <row r="12639" spans="1:7" x14ac:dyDescent="0.35">
      <c r="A12639" t="s">
        <v>13802</v>
      </c>
      <c r="B12639">
        <v>10.6513019250181</v>
      </c>
      <c r="C12639">
        <v>-1.3218928994949299</v>
      </c>
      <c r="D12639">
        <v>0.83078042286214604</v>
      </c>
      <c r="E12639">
        <v>-1.59114594316129</v>
      </c>
      <c r="F12639">
        <v>0.11157673504546201</v>
      </c>
      <c r="G12639">
        <v>0.16089652315016201</v>
      </c>
    </row>
    <row r="12640" spans="1:7" x14ac:dyDescent="0.35">
      <c r="A12640" t="s">
        <v>13803</v>
      </c>
      <c r="B12640">
        <v>106.410557142694</v>
      </c>
      <c r="C12640">
        <v>1.5160172322515699</v>
      </c>
      <c r="D12640">
        <v>0.29704120037387899</v>
      </c>
      <c r="E12640">
        <v>5.1037271272247704</v>
      </c>
      <c r="F12640">
        <v>3.3302838095727599E-7</v>
      </c>
      <c r="G12640">
        <v>1.18249918948488E-6</v>
      </c>
    </row>
    <row r="12641" spans="1:7" x14ac:dyDescent="0.35">
      <c r="A12641" t="s">
        <v>13804</v>
      </c>
      <c r="B12641">
        <v>581.17817666769099</v>
      </c>
      <c r="C12641">
        <v>-1.34617763636969</v>
      </c>
      <c r="D12641">
        <v>0.14184108247329499</v>
      </c>
      <c r="E12641">
        <v>-9.4907456492595497</v>
      </c>
      <c r="F12641">
        <v>2.2938748285421499E-21</v>
      </c>
      <c r="G12641">
        <v>2.2187167621578999E-20</v>
      </c>
    </row>
    <row r="12642" spans="1:7" x14ac:dyDescent="0.35">
      <c r="A12642" t="s">
        <v>13805</v>
      </c>
      <c r="B12642">
        <v>1606.4863292607599</v>
      </c>
      <c r="C12642">
        <v>4.8653698561424701</v>
      </c>
      <c r="D12642">
        <v>0.14314450339528101</v>
      </c>
      <c r="E12642">
        <v>33.989218871416803</v>
      </c>
      <c r="F12642">
        <v>3.21500949954056E-253</v>
      </c>
      <c r="G12642">
        <v>1.1067096093329201E-250</v>
      </c>
    </row>
    <row r="12643" spans="1:7" x14ac:dyDescent="0.35">
      <c r="A12643" t="s">
        <v>13807</v>
      </c>
      <c r="B12643">
        <v>27.9398172496726</v>
      </c>
      <c r="C12643">
        <v>-0.66393022637796995</v>
      </c>
      <c r="D12643">
        <v>0.53180190568424401</v>
      </c>
      <c r="E12643">
        <v>-1.24845401883945</v>
      </c>
      <c r="F12643">
        <v>0.21186483722742999</v>
      </c>
      <c r="G12643">
        <v>0.28191609492877601</v>
      </c>
    </row>
    <row r="12644" spans="1:7" x14ac:dyDescent="0.35">
      <c r="A12644" t="s">
        <v>13808</v>
      </c>
      <c r="B12644">
        <v>632.74463256945296</v>
      </c>
      <c r="C12644">
        <v>-0.71964626056039904</v>
      </c>
      <c r="D12644">
        <v>0.132960047682599</v>
      </c>
      <c r="E12644">
        <v>-5.4125000186396797</v>
      </c>
      <c r="F12644">
        <v>6.2150848376286806E-8</v>
      </c>
      <c r="G12644">
        <v>2.3757325087243299E-7</v>
      </c>
    </row>
    <row r="12645" spans="1:7" x14ac:dyDescent="0.35">
      <c r="A12645" t="s">
        <v>13809</v>
      </c>
      <c r="B12645">
        <v>43.154747136605501</v>
      </c>
      <c r="C12645">
        <v>-1.4941797030169099</v>
      </c>
      <c r="D12645">
        <v>0.417348969857603</v>
      </c>
      <c r="E12645">
        <v>-3.5801686620352999</v>
      </c>
      <c r="F12645">
        <v>3.4337249999013902E-4</v>
      </c>
      <c r="G12645">
        <v>8.3009677480685995E-4</v>
      </c>
    </row>
    <row r="12646" spans="1:7" x14ac:dyDescent="0.35">
      <c r="A12646" t="s">
        <v>13810</v>
      </c>
      <c r="B12646">
        <v>723.16752582841195</v>
      </c>
      <c r="C12646">
        <v>-0.41205841041114999</v>
      </c>
      <c r="D12646">
        <v>0.12749822364444</v>
      </c>
      <c r="E12646">
        <v>-3.2318756970314699</v>
      </c>
      <c r="F12646">
        <v>1.2298054047555E-3</v>
      </c>
      <c r="G12646">
        <v>2.7155737442693898E-3</v>
      </c>
    </row>
    <row r="12647" spans="1:7" x14ac:dyDescent="0.35">
      <c r="A12647" t="s">
        <v>13811</v>
      </c>
      <c r="B12647">
        <v>124.760851744037</v>
      </c>
      <c r="C12647">
        <v>-0.86421940095067395</v>
      </c>
      <c r="D12647">
        <v>0.26013028081964801</v>
      </c>
      <c r="E12647">
        <v>-3.3222560565713302</v>
      </c>
      <c r="F12647">
        <v>8.9292711025570296E-4</v>
      </c>
      <c r="G12647">
        <v>2.0174584979370802E-3</v>
      </c>
    </row>
    <row r="12648" spans="1:7" x14ac:dyDescent="0.35">
      <c r="A12648" t="s">
        <v>13813</v>
      </c>
      <c r="B12648">
        <v>538.326793517851</v>
      </c>
      <c r="C12648">
        <v>0.19691409630642301</v>
      </c>
      <c r="D12648">
        <v>0.13259775410517799</v>
      </c>
      <c r="E12648">
        <v>1.4850485035382199</v>
      </c>
      <c r="F12648">
        <v>0.13753097599462699</v>
      </c>
      <c r="G12648">
        <v>0.19329138409510199</v>
      </c>
    </row>
    <row r="12649" spans="1:7" x14ac:dyDescent="0.35">
      <c r="A12649" t="s">
        <v>13814</v>
      </c>
      <c r="B12649">
        <v>452.97435854548797</v>
      </c>
      <c r="C12649">
        <v>2.3595767726036301</v>
      </c>
      <c r="D12649">
        <v>0.16121312438593599</v>
      </c>
      <c r="E12649">
        <v>14.636381383906</v>
      </c>
      <c r="F12649">
        <v>1.6459834407960501E-48</v>
      </c>
      <c r="G12649">
        <v>4.2419281802440299E-47</v>
      </c>
    </row>
    <row r="12650" spans="1:7" x14ac:dyDescent="0.35">
      <c r="A12650" t="s">
        <v>13815</v>
      </c>
      <c r="B12650">
        <v>103.03210459111899</v>
      </c>
      <c r="C12650">
        <v>-3.2067104420859098</v>
      </c>
      <c r="D12650">
        <v>0.33208975218914499</v>
      </c>
      <c r="E12650">
        <v>-9.6561559667143708</v>
      </c>
      <c r="F12650">
        <v>4.6290866498390003E-22</v>
      </c>
      <c r="G12650">
        <v>4.6429941741404003E-21</v>
      </c>
    </row>
    <row r="12651" spans="1:7" x14ac:dyDescent="0.35">
      <c r="A12651" t="s">
        <v>13816</v>
      </c>
      <c r="B12651">
        <v>1070.8502966294</v>
      </c>
      <c r="C12651">
        <v>-0.25614974398984303</v>
      </c>
      <c r="D12651">
        <v>0.112022691931202</v>
      </c>
      <c r="E12651">
        <v>-2.2865880079649901</v>
      </c>
      <c r="F12651">
        <v>2.2219881857252499E-2</v>
      </c>
      <c r="G12651">
        <v>3.8305550220198201E-2</v>
      </c>
    </row>
    <row r="12652" spans="1:7" x14ac:dyDescent="0.35">
      <c r="A12652" t="s">
        <v>13817</v>
      </c>
      <c r="B12652">
        <v>310.33987891838399</v>
      </c>
      <c r="C12652">
        <v>-1.5073554991846001</v>
      </c>
      <c r="D12652">
        <v>0.178191877534188</v>
      </c>
      <c r="E12652">
        <v>-8.4591706425866509</v>
      </c>
      <c r="F12652">
        <v>2.6928575433827E-17</v>
      </c>
      <c r="G12652">
        <v>2.08810196555866E-16</v>
      </c>
    </row>
    <row r="12653" spans="1:7" x14ac:dyDescent="0.35">
      <c r="A12653" t="s">
        <v>13818</v>
      </c>
      <c r="B12653">
        <v>374.68671290481501</v>
      </c>
      <c r="C12653">
        <v>0.766657312480299</v>
      </c>
      <c r="D12653">
        <v>0.15634255738143901</v>
      </c>
      <c r="E12653">
        <v>4.9037020074440401</v>
      </c>
      <c r="F12653">
        <v>9.4047129182993302E-7</v>
      </c>
      <c r="G12653">
        <v>3.1628515513966498E-6</v>
      </c>
    </row>
    <row r="12654" spans="1:7" x14ac:dyDescent="0.35">
      <c r="A12654" t="s">
        <v>13819</v>
      </c>
      <c r="B12654">
        <v>601.72798948792899</v>
      </c>
      <c r="C12654">
        <v>0.41006037889894098</v>
      </c>
      <c r="D12654">
        <v>0.12965114849314399</v>
      </c>
      <c r="E12654">
        <v>3.16279789006748</v>
      </c>
      <c r="F12654">
        <v>1.56260774741937E-3</v>
      </c>
      <c r="G12654">
        <v>3.3898705319607399E-3</v>
      </c>
    </row>
    <row r="12655" spans="1:7" x14ac:dyDescent="0.35">
      <c r="A12655" t="s">
        <v>13821</v>
      </c>
      <c r="B12655">
        <v>40.304671427996198</v>
      </c>
      <c r="C12655">
        <v>1.5136243647135199</v>
      </c>
      <c r="D12655">
        <v>0.44583340039816099</v>
      </c>
      <c r="E12655">
        <v>3.3950447933280601</v>
      </c>
      <c r="F12655">
        <v>6.8617373258325295E-4</v>
      </c>
      <c r="G12655">
        <v>1.57976484450106E-3</v>
      </c>
    </row>
    <row r="12656" spans="1:7" x14ac:dyDescent="0.35">
      <c r="A12656" t="s">
        <v>13822</v>
      </c>
      <c r="B12656">
        <v>24.753264309409801</v>
      </c>
      <c r="C12656">
        <v>-0.221386138428181</v>
      </c>
      <c r="D12656">
        <v>0.53541953364912198</v>
      </c>
      <c r="E12656">
        <v>-0.41348162424955998</v>
      </c>
      <c r="F12656">
        <v>0.67925378283958204</v>
      </c>
      <c r="G12656">
        <v>0.744695169868544</v>
      </c>
    </row>
    <row r="12657" spans="1:7" x14ac:dyDescent="0.35">
      <c r="A12657" t="s">
        <v>13823</v>
      </c>
      <c r="B12657">
        <v>56.428270033659601</v>
      </c>
      <c r="C12657">
        <v>-0.35141221418572999</v>
      </c>
      <c r="D12657">
        <v>0.39664027828424298</v>
      </c>
      <c r="E12657">
        <v>-0.88597208459474497</v>
      </c>
      <c r="F12657">
        <v>0.37563257003858502</v>
      </c>
      <c r="G12657">
        <v>0.45704246439160301</v>
      </c>
    </row>
    <row r="12658" spans="1:7" x14ac:dyDescent="0.35">
      <c r="A12658" t="s">
        <v>13824</v>
      </c>
      <c r="B12658">
        <v>128.951188697661</v>
      </c>
      <c r="C12658">
        <v>1.7781261811818001</v>
      </c>
      <c r="D12658">
        <v>0.26935534946343398</v>
      </c>
      <c r="E12658">
        <v>6.60141402323696</v>
      </c>
      <c r="F12658">
        <v>4.0725443016549898E-11</v>
      </c>
      <c r="G12658">
        <v>2.0354274436868899E-10</v>
      </c>
    </row>
    <row r="12659" spans="1:7" x14ac:dyDescent="0.35">
      <c r="A12659" t="s">
        <v>13826</v>
      </c>
      <c r="B12659">
        <v>609.09474868286395</v>
      </c>
      <c r="C12659">
        <v>-1.7980941463241</v>
      </c>
      <c r="D12659">
        <v>0.161385752293281</v>
      </c>
      <c r="E12659">
        <v>-11.1415916261089</v>
      </c>
      <c r="F12659">
        <v>7.8700125571458096E-29</v>
      </c>
      <c r="G12659">
        <v>1.07748744363707E-27</v>
      </c>
    </row>
    <row r="12660" spans="1:7" x14ac:dyDescent="0.35">
      <c r="A12660" t="s">
        <v>13827</v>
      </c>
      <c r="B12660">
        <v>4685.8271010506096</v>
      </c>
      <c r="C12660">
        <v>-0.430937264762082</v>
      </c>
      <c r="D12660">
        <v>8.2050779300408896E-2</v>
      </c>
      <c r="E12660">
        <v>-5.2520800952335902</v>
      </c>
      <c r="F12660">
        <v>1.5039103305084501E-7</v>
      </c>
      <c r="G12660">
        <v>5.5220722745164701E-7</v>
      </c>
    </row>
    <row r="12661" spans="1:7" x14ac:dyDescent="0.35">
      <c r="A12661" t="s">
        <v>13828</v>
      </c>
      <c r="B12661">
        <v>1303.1784444287</v>
      </c>
      <c r="C12661">
        <v>-1.1263872624283999</v>
      </c>
      <c r="D12661">
        <v>0.103925029209203</v>
      </c>
      <c r="E12661">
        <v>-10.8384599071025</v>
      </c>
      <c r="F12661">
        <v>2.2624764824066499E-27</v>
      </c>
      <c r="G12661">
        <v>2.8979241961031798E-26</v>
      </c>
    </row>
    <row r="12662" spans="1:7" x14ac:dyDescent="0.35">
      <c r="A12662" t="s">
        <v>13829</v>
      </c>
      <c r="B12662">
        <v>1381.06626596709</v>
      </c>
      <c r="C12662">
        <v>1.61555112573855</v>
      </c>
      <c r="D12662">
        <v>0.109834932721336</v>
      </c>
      <c r="E12662">
        <v>14.708900763269799</v>
      </c>
      <c r="F12662">
        <v>5.6518034871839299E-49</v>
      </c>
      <c r="G12662">
        <v>1.47030790583596E-47</v>
      </c>
    </row>
    <row r="12663" spans="1:7" x14ac:dyDescent="0.35">
      <c r="A12663" t="s">
        <v>13831</v>
      </c>
      <c r="B12663">
        <v>376.14518219972098</v>
      </c>
      <c r="C12663">
        <v>-0.69260373539219</v>
      </c>
      <c r="D12663">
        <v>0.15893612284619801</v>
      </c>
      <c r="E12663">
        <v>-4.3577490314295702</v>
      </c>
      <c r="F12663">
        <v>1.3140694092772699E-5</v>
      </c>
      <c r="G12663">
        <v>3.86796701826811E-5</v>
      </c>
    </row>
    <row r="12664" spans="1:7" x14ac:dyDescent="0.35">
      <c r="A12664" t="s">
        <v>13832</v>
      </c>
      <c r="B12664">
        <v>563.09174098658798</v>
      </c>
      <c r="C12664">
        <v>-0.64585737871708504</v>
      </c>
      <c r="D12664">
        <v>0.13116087813007801</v>
      </c>
      <c r="E12664">
        <v>-4.9241617464360097</v>
      </c>
      <c r="F12664">
        <v>8.4722739187797301E-7</v>
      </c>
      <c r="G12664">
        <v>2.8677791805498999E-6</v>
      </c>
    </row>
    <row r="12665" spans="1:7" x14ac:dyDescent="0.35">
      <c r="A12665" t="s">
        <v>13833</v>
      </c>
      <c r="B12665">
        <v>506.46084806176799</v>
      </c>
      <c r="C12665">
        <v>-1.0018712221252299</v>
      </c>
      <c r="D12665">
        <v>0.14543440256311799</v>
      </c>
      <c r="E12665">
        <v>-6.8888186321006302</v>
      </c>
      <c r="F12665">
        <v>5.62576078583398E-12</v>
      </c>
      <c r="G12665">
        <v>3.0250429754120403E-11</v>
      </c>
    </row>
    <row r="12666" spans="1:7" x14ac:dyDescent="0.35">
      <c r="A12666" t="s">
        <v>13834</v>
      </c>
      <c r="B12666">
        <v>63.225210187852397</v>
      </c>
      <c r="C12666">
        <v>-1.3055294484975599</v>
      </c>
      <c r="D12666">
        <v>0.36916585665706603</v>
      </c>
      <c r="E12666">
        <v>-3.53643064480453</v>
      </c>
      <c r="F12666">
        <v>4.0557297632952302E-4</v>
      </c>
      <c r="G12666">
        <v>9.6784232046350795E-4</v>
      </c>
    </row>
    <row r="12667" spans="1:7" x14ac:dyDescent="0.35">
      <c r="A12667" t="s">
        <v>13835</v>
      </c>
      <c r="B12667">
        <v>345.43134109314798</v>
      </c>
      <c r="C12667">
        <v>0.55134723097407501</v>
      </c>
      <c r="D12667">
        <v>0.17869489920394399</v>
      </c>
      <c r="E12667">
        <v>3.0854111305372198</v>
      </c>
      <c r="F12667">
        <v>2.0327095967990899E-3</v>
      </c>
      <c r="G12667">
        <v>4.3202362621274602E-3</v>
      </c>
    </row>
    <row r="12668" spans="1:7" x14ac:dyDescent="0.35">
      <c r="A12668" t="s">
        <v>13836</v>
      </c>
      <c r="B12668">
        <v>3551.83944318781</v>
      </c>
      <c r="C12668">
        <v>-0.83040010967959899</v>
      </c>
      <c r="D12668">
        <v>0.112611089986171</v>
      </c>
      <c r="E12668">
        <v>-7.3740526779518101</v>
      </c>
      <c r="F12668">
        <v>1.65517737426444E-13</v>
      </c>
      <c r="G12668">
        <v>1.00241452226502E-12</v>
      </c>
    </row>
    <row r="12669" spans="1:7" x14ac:dyDescent="0.35">
      <c r="A12669" t="s">
        <v>13837</v>
      </c>
      <c r="B12669">
        <v>219.153527447785</v>
      </c>
      <c r="C12669">
        <v>-0.65711883523682002</v>
      </c>
      <c r="D12669">
        <v>0.199049390771427</v>
      </c>
      <c r="E12669">
        <v>-3.3012853377250702</v>
      </c>
      <c r="F12669">
        <v>9.6242949832204704E-4</v>
      </c>
      <c r="G12669">
        <v>2.1608145165564999E-3</v>
      </c>
    </row>
    <row r="12670" spans="1:7" x14ac:dyDescent="0.35">
      <c r="A12670" t="s">
        <v>13838</v>
      </c>
      <c r="B12670">
        <v>78.005551374635402</v>
      </c>
      <c r="C12670">
        <v>0.45716346463671997</v>
      </c>
      <c r="D12670">
        <v>0.31481306633492201</v>
      </c>
      <c r="E12670">
        <v>1.45217436480338</v>
      </c>
      <c r="F12670">
        <v>0.14645312871216201</v>
      </c>
      <c r="G12670">
        <v>0.20416379535611501</v>
      </c>
    </row>
    <row r="12671" spans="1:7" x14ac:dyDescent="0.35">
      <c r="A12671" t="s">
        <v>13840</v>
      </c>
      <c r="B12671">
        <v>734.10912846731605</v>
      </c>
      <c r="C12671">
        <v>1.2240132401377101E-2</v>
      </c>
      <c r="D12671">
        <v>0.12069382518883801</v>
      </c>
      <c r="E12671">
        <v>0.101414735859321</v>
      </c>
      <c r="F12671">
        <v>0.91922123925925303</v>
      </c>
      <c r="G12671">
        <v>0.94004391666846798</v>
      </c>
    </row>
    <row r="12672" spans="1:7" x14ac:dyDescent="0.35">
      <c r="A12672" t="s">
        <v>13841</v>
      </c>
      <c r="B12672">
        <v>2960.8790738093398</v>
      </c>
      <c r="C12672">
        <v>-4.0050930261531198E-2</v>
      </c>
      <c r="D12672">
        <v>9.9197550067751605E-2</v>
      </c>
      <c r="E12672">
        <v>-0.40374918769845203</v>
      </c>
      <c r="F12672">
        <v>0.68639716506939197</v>
      </c>
      <c r="G12672">
        <v>0.75137297848056095</v>
      </c>
    </row>
    <row r="12673" spans="1:7" x14ac:dyDescent="0.35">
      <c r="A12673" t="s">
        <v>13842</v>
      </c>
      <c r="B12673">
        <v>402.42803526735298</v>
      </c>
      <c r="C12673">
        <v>0.62071177971630298</v>
      </c>
      <c r="D12673">
        <v>0.15559301943605</v>
      </c>
      <c r="E12673">
        <v>3.9893292254760802</v>
      </c>
      <c r="F12673">
        <v>6.6260403147523102E-5</v>
      </c>
      <c r="G12673">
        <v>1.78021155606244E-4</v>
      </c>
    </row>
    <row r="12674" spans="1:7" x14ac:dyDescent="0.35">
      <c r="A12674" t="s">
        <v>13843</v>
      </c>
      <c r="B12674">
        <v>364.78776802767698</v>
      </c>
      <c r="C12674">
        <v>0.34640389052431197</v>
      </c>
      <c r="D12674">
        <v>0.16437153178682401</v>
      </c>
      <c r="E12674">
        <v>2.1074445602512801</v>
      </c>
      <c r="F12674">
        <v>3.5079062506434798E-2</v>
      </c>
      <c r="G12674">
        <v>5.7663433779870703E-2</v>
      </c>
    </row>
    <row r="12675" spans="1:7" x14ac:dyDescent="0.35">
      <c r="A12675" t="s">
        <v>13845</v>
      </c>
      <c r="B12675">
        <v>363.86203248888302</v>
      </c>
      <c r="C12675">
        <v>-0.40549788532233899</v>
      </c>
      <c r="D12675">
        <v>0.16558580730311401</v>
      </c>
      <c r="E12675">
        <v>-2.4488686073200299</v>
      </c>
      <c r="F12675">
        <v>1.43305714059105E-2</v>
      </c>
      <c r="G12675">
        <v>2.5767225537891701E-2</v>
      </c>
    </row>
    <row r="12676" spans="1:7" x14ac:dyDescent="0.35">
      <c r="A12676" t="s">
        <v>13846</v>
      </c>
      <c r="B12676">
        <v>85.995541908126796</v>
      </c>
      <c r="C12676">
        <v>-0.89421777142610703</v>
      </c>
      <c r="D12676">
        <v>0.28355061835928502</v>
      </c>
      <c r="E12676">
        <v>-3.1536442297334402</v>
      </c>
      <c r="F12676">
        <v>1.6124552781779399E-3</v>
      </c>
      <c r="G12676">
        <v>3.4909367023176199E-3</v>
      </c>
    </row>
    <row r="12677" spans="1:7" x14ac:dyDescent="0.35">
      <c r="A12677" t="s">
        <v>13847</v>
      </c>
      <c r="B12677">
        <v>776.55998612488497</v>
      </c>
      <c r="C12677">
        <v>1.0510322995827599</v>
      </c>
      <c r="D12677">
        <v>0.119280326126405</v>
      </c>
      <c r="E12677">
        <v>8.8114472328735403</v>
      </c>
      <c r="F12677">
        <v>1.2354043208171299E-18</v>
      </c>
      <c r="G12677">
        <v>1.0349799692478001E-17</v>
      </c>
    </row>
    <row r="12678" spans="1:7" x14ac:dyDescent="0.35">
      <c r="A12678" t="s">
        <v>13848</v>
      </c>
      <c r="B12678">
        <v>353.137926421011</v>
      </c>
      <c r="C12678">
        <v>3.4177735818887001E-2</v>
      </c>
      <c r="D12678">
        <v>0.157970125213276</v>
      </c>
      <c r="E12678">
        <v>0.21635569239907501</v>
      </c>
      <c r="F12678">
        <v>0.82871050064364604</v>
      </c>
      <c r="G12678">
        <v>0.86972192513651803</v>
      </c>
    </row>
    <row r="12679" spans="1:7" x14ac:dyDescent="0.35">
      <c r="A12679" t="s">
        <v>13849</v>
      </c>
      <c r="B12679">
        <v>128.248198800437</v>
      </c>
      <c r="C12679">
        <v>-0.55315501794422295</v>
      </c>
      <c r="D12679">
        <v>0.24586299230423</v>
      </c>
      <c r="E12679">
        <v>-2.24985066992007</v>
      </c>
      <c r="F12679">
        <v>2.4458426272223201E-2</v>
      </c>
      <c r="G12679">
        <v>4.1720651557353099E-2</v>
      </c>
    </row>
    <row r="12680" spans="1:7" x14ac:dyDescent="0.35">
      <c r="A12680" t="s">
        <v>48156</v>
      </c>
      <c r="B12680">
        <v>498.52438859022499</v>
      </c>
      <c r="C12680">
        <v>0.99795561186693804</v>
      </c>
      <c r="D12680">
        <v>0.149505048201554</v>
      </c>
      <c r="E12680">
        <v>6.6750629752752602</v>
      </c>
      <c r="F12680">
        <v>2.47126023111435E-11</v>
      </c>
      <c r="G12680">
        <v>1.2589451235515701E-10</v>
      </c>
    </row>
    <row r="12681" spans="1:7" x14ac:dyDescent="0.35">
      <c r="A12681" t="s">
        <v>13850</v>
      </c>
      <c r="B12681">
        <v>2425.2780830277102</v>
      </c>
      <c r="C12681">
        <v>-0.393069147498672</v>
      </c>
      <c r="D12681">
        <v>9.0490705974451399E-2</v>
      </c>
      <c r="E12681">
        <v>-4.3437515849378903</v>
      </c>
      <c r="F12681">
        <v>1.4006989843671E-5</v>
      </c>
      <c r="G12681">
        <v>4.1072823732346503E-5</v>
      </c>
    </row>
    <row r="12682" spans="1:7" x14ac:dyDescent="0.35">
      <c r="A12682" t="s">
        <v>13851</v>
      </c>
      <c r="B12682">
        <v>43.382487694672101</v>
      </c>
      <c r="C12682">
        <v>3.3989325123976699</v>
      </c>
      <c r="D12682">
        <v>0.537754036613589</v>
      </c>
      <c r="E12682">
        <v>6.3206080865554197</v>
      </c>
      <c r="F12682">
        <v>2.6053602172233098E-10</v>
      </c>
      <c r="G12682">
        <v>1.2255619547929099E-9</v>
      </c>
    </row>
    <row r="12683" spans="1:7" x14ac:dyDescent="0.35">
      <c r="A12683" t="s">
        <v>13852</v>
      </c>
      <c r="B12683">
        <v>1221.1742961878001</v>
      </c>
      <c r="C12683">
        <v>2.2104361792630098</v>
      </c>
      <c r="D12683">
        <v>0.128204611720551</v>
      </c>
      <c r="E12683">
        <v>17.241471656894301</v>
      </c>
      <c r="F12683">
        <v>1.2969282461017401E-66</v>
      </c>
      <c r="G12683">
        <v>5.0506840000208503E-65</v>
      </c>
    </row>
    <row r="12684" spans="1:7" x14ac:dyDescent="0.35">
      <c r="A12684" t="s">
        <v>13853</v>
      </c>
      <c r="B12684">
        <v>29.707401380041201</v>
      </c>
      <c r="C12684">
        <v>-0.78842854375641402</v>
      </c>
      <c r="D12684">
        <v>0.48621527612183502</v>
      </c>
      <c r="E12684">
        <v>-1.6215626749638601</v>
      </c>
      <c r="F12684">
        <v>0.104897020012013</v>
      </c>
      <c r="G12684">
        <v>0.152530727522937</v>
      </c>
    </row>
    <row r="12685" spans="1:7" x14ac:dyDescent="0.35">
      <c r="A12685" t="s">
        <v>13855</v>
      </c>
      <c r="B12685">
        <v>19.0500585842614</v>
      </c>
      <c r="C12685">
        <v>-1.22194617155192</v>
      </c>
      <c r="D12685">
        <v>0.62931633584743696</v>
      </c>
      <c r="E12685">
        <v>-1.94170419858314</v>
      </c>
      <c r="F12685">
        <v>5.2172920145135103E-2</v>
      </c>
      <c r="G12685">
        <v>8.2295833535534602E-2</v>
      </c>
    </row>
    <row r="12686" spans="1:7" x14ac:dyDescent="0.35">
      <c r="A12686" t="s">
        <v>13856</v>
      </c>
      <c r="B12686">
        <v>1426.38323684479</v>
      </c>
      <c r="C12686">
        <v>0.177910027635171</v>
      </c>
      <c r="D12686">
        <v>9.8932117844788794E-2</v>
      </c>
      <c r="E12686">
        <v>1.7983040443376399</v>
      </c>
      <c r="F12686">
        <v>7.2128839196386796E-2</v>
      </c>
      <c r="G12686">
        <v>0.109637883077492</v>
      </c>
    </row>
    <row r="12687" spans="1:7" x14ac:dyDescent="0.35">
      <c r="A12687" t="s">
        <v>13857</v>
      </c>
      <c r="B12687">
        <v>18.327137616169399</v>
      </c>
      <c r="C12687">
        <v>-5.73961828474049</v>
      </c>
      <c r="D12687">
        <v>1.17279996731443</v>
      </c>
      <c r="E12687">
        <v>-4.8939447857280403</v>
      </c>
      <c r="F12687">
        <v>9.8834578198296E-7</v>
      </c>
      <c r="G12687">
        <v>3.3169118452795099E-6</v>
      </c>
    </row>
    <row r="12688" spans="1:7" x14ac:dyDescent="0.35">
      <c r="A12688" t="s">
        <v>13858</v>
      </c>
      <c r="B12688">
        <v>229.78967618122499</v>
      </c>
      <c r="C12688">
        <v>-2.4138282817481098</v>
      </c>
      <c r="D12688">
        <v>0.202588659434219</v>
      </c>
      <c r="E12688">
        <v>-11.914923019330599</v>
      </c>
      <c r="F12688">
        <v>9.8957537917013501E-33</v>
      </c>
      <c r="G12688">
        <v>1.5752307666608301E-31</v>
      </c>
    </row>
    <row r="12689" spans="1:7" x14ac:dyDescent="0.35">
      <c r="A12689" t="s">
        <v>13859</v>
      </c>
      <c r="B12689">
        <v>65.285806548271594</v>
      </c>
      <c r="C12689">
        <v>0.73506544817831898</v>
      </c>
      <c r="D12689">
        <v>0.33981138720370102</v>
      </c>
      <c r="E12689">
        <v>2.1631571979595901</v>
      </c>
      <c r="F12689">
        <v>3.05290910503382E-2</v>
      </c>
      <c r="G12689">
        <v>5.0979668068032703E-2</v>
      </c>
    </row>
    <row r="12690" spans="1:7" x14ac:dyDescent="0.35">
      <c r="A12690" t="s">
        <v>13860</v>
      </c>
      <c r="B12690">
        <v>55.999269598405398</v>
      </c>
      <c r="C12690">
        <v>0.69239705306058696</v>
      </c>
      <c r="D12690">
        <v>0.47826386469062498</v>
      </c>
      <c r="E12690">
        <v>1.4477302263019101</v>
      </c>
      <c r="F12690">
        <v>0.14769251305929099</v>
      </c>
      <c r="G12690">
        <v>0.205683324248227</v>
      </c>
    </row>
    <row r="12691" spans="1:7" x14ac:dyDescent="0.35">
      <c r="A12691" t="s">
        <v>13861</v>
      </c>
      <c r="B12691">
        <v>174.70805373013201</v>
      </c>
      <c r="C12691">
        <v>-1.3513528572892299</v>
      </c>
      <c r="D12691">
        <v>0.22894111468610501</v>
      </c>
      <c r="E12691">
        <v>-5.9026219870643697</v>
      </c>
      <c r="F12691">
        <v>3.5776939319809199E-9</v>
      </c>
      <c r="G12691">
        <v>1.5258231399733698E-8</v>
      </c>
    </row>
    <row r="12692" spans="1:7" x14ac:dyDescent="0.35">
      <c r="A12692" t="s">
        <v>13862</v>
      </c>
      <c r="B12692">
        <v>26.044573093984202</v>
      </c>
      <c r="C12692">
        <v>0.30303331400098898</v>
      </c>
      <c r="D12692">
        <v>0.60950734815025698</v>
      </c>
      <c r="E12692">
        <v>0.49717745802514102</v>
      </c>
      <c r="F12692">
        <v>0.61906391620263201</v>
      </c>
      <c r="G12692">
        <v>0.69156786698181105</v>
      </c>
    </row>
    <row r="12693" spans="1:7" x14ac:dyDescent="0.35">
      <c r="A12693" t="s">
        <v>13863</v>
      </c>
      <c r="B12693">
        <v>186.41863139450399</v>
      </c>
      <c r="C12693">
        <v>0.27206998819887601</v>
      </c>
      <c r="D12693">
        <v>0.20258783105250699</v>
      </c>
      <c r="E12693">
        <v>1.3429730047722399</v>
      </c>
      <c r="F12693">
        <v>0.179280715175994</v>
      </c>
      <c r="G12693">
        <v>0.243933810559708</v>
      </c>
    </row>
    <row r="12694" spans="1:7" x14ac:dyDescent="0.35">
      <c r="A12694" t="s">
        <v>13864</v>
      </c>
      <c r="B12694">
        <v>74.623774664359402</v>
      </c>
      <c r="C12694">
        <v>0.30753750708989303</v>
      </c>
      <c r="D12694">
        <v>0.301542266637151</v>
      </c>
      <c r="E12694">
        <v>1.01988192408183</v>
      </c>
      <c r="F12694">
        <v>0.30778446326359699</v>
      </c>
      <c r="G12694">
        <v>0.386802340330684</v>
      </c>
    </row>
    <row r="12695" spans="1:7" x14ac:dyDescent="0.35">
      <c r="A12695" t="s">
        <v>13865</v>
      </c>
      <c r="B12695">
        <v>646.64165455764396</v>
      </c>
      <c r="C12695">
        <v>-0.27412594431828902</v>
      </c>
      <c r="D12695">
        <v>0.130229750489118</v>
      </c>
      <c r="E12695">
        <v>-2.1049410237578101</v>
      </c>
      <c r="F12695">
        <v>3.5296442102250601E-2</v>
      </c>
      <c r="G12695">
        <v>5.7996037709263898E-2</v>
      </c>
    </row>
    <row r="12696" spans="1:7" x14ac:dyDescent="0.35">
      <c r="A12696" t="s">
        <v>13866</v>
      </c>
      <c r="B12696">
        <v>39.177984971887199</v>
      </c>
      <c r="C12696">
        <v>0.83867505565460898</v>
      </c>
      <c r="D12696">
        <v>0.43563609298352501</v>
      </c>
      <c r="E12696">
        <v>1.9251734857660801</v>
      </c>
      <c r="F12696">
        <v>5.4207657972860597E-2</v>
      </c>
      <c r="G12696">
        <v>8.5170838922718595E-2</v>
      </c>
    </row>
    <row r="12697" spans="1:7" x14ac:dyDescent="0.35">
      <c r="A12697" t="s">
        <v>13867</v>
      </c>
      <c r="B12697">
        <v>32.8148171215296</v>
      </c>
      <c r="C12697">
        <v>-0.84810193741161199</v>
      </c>
      <c r="D12697">
        <v>0.46530519473034598</v>
      </c>
      <c r="E12697">
        <v>-1.82267885039002</v>
      </c>
      <c r="F12697">
        <v>6.8352045375503503E-2</v>
      </c>
      <c r="G12697">
        <v>0.10464795319701201</v>
      </c>
    </row>
    <row r="12698" spans="1:7" x14ac:dyDescent="0.35">
      <c r="A12698" t="s">
        <v>13868</v>
      </c>
      <c r="B12698">
        <v>8.9569032787558793</v>
      </c>
      <c r="C12698">
        <v>2.0786288448491201</v>
      </c>
      <c r="D12698">
        <v>0.95335412799379005</v>
      </c>
      <c r="E12698">
        <v>2.1803323485086499</v>
      </c>
      <c r="F12698">
        <v>2.9232834868874201E-2</v>
      </c>
      <c r="G12698">
        <v>4.9010380741632303E-2</v>
      </c>
    </row>
    <row r="12699" spans="1:7" x14ac:dyDescent="0.35">
      <c r="A12699" t="s">
        <v>48190</v>
      </c>
      <c r="B12699">
        <v>7.2889094144963904</v>
      </c>
      <c r="C12699">
        <v>-3.3523296673425</v>
      </c>
      <c r="D12699">
        <v>1.1211383072157499</v>
      </c>
      <c r="E12699">
        <v>-2.99011250063137</v>
      </c>
      <c r="F12699">
        <v>2.7887471552727298E-3</v>
      </c>
      <c r="G12699">
        <v>5.7730540068935202E-3</v>
      </c>
    </row>
    <row r="12700" spans="1:7" x14ac:dyDescent="0.35">
      <c r="A12700" t="s">
        <v>13869</v>
      </c>
      <c r="B12700">
        <v>14.3350475357222</v>
      </c>
      <c r="C12700">
        <v>-2.3846833893742798</v>
      </c>
      <c r="D12700">
        <v>0.782692157006462</v>
      </c>
      <c r="E12700">
        <v>-3.0467705189418299</v>
      </c>
      <c r="F12700">
        <v>2.3131423158953899E-3</v>
      </c>
      <c r="G12700">
        <v>4.8658276324220302E-3</v>
      </c>
    </row>
    <row r="12701" spans="1:7" x14ac:dyDescent="0.35">
      <c r="A12701" t="s">
        <v>13870</v>
      </c>
      <c r="B12701">
        <v>617.46837027748404</v>
      </c>
      <c r="C12701">
        <v>0.787675481951987</v>
      </c>
      <c r="D12701">
        <v>0.13442703298297801</v>
      </c>
      <c r="E12701">
        <v>5.8595020991925599</v>
      </c>
      <c r="F12701">
        <v>4.6425701818456703E-9</v>
      </c>
      <c r="G12701">
        <v>1.9669192394601999E-8</v>
      </c>
    </row>
    <row r="12702" spans="1:7" x14ac:dyDescent="0.35">
      <c r="A12702" t="s">
        <v>13871</v>
      </c>
      <c r="B12702">
        <v>541.41445808892297</v>
      </c>
      <c r="C12702">
        <v>0.58481357462918004</v>
      </c>
      <c r="D12702">
        <v>0.13533041580822699</v>
      </c>
      <c r="E12702">
        <v>4.32137573166038</v>
      </c>
      <c r="F12702">
        <v>1.55059371942797E-5</v>
      </c>
      <c r="G12702">
        <v>4.5206889185440102E-5</v>
      </c>
    </row>
    <row r="12703" spans="1:7" x14ac:dyDescent="0.35">
      <c r="A12703" t="s">
        <v>13872</v>
      </c>
      <c r="B12703">
        <v>4.9540115035510501</v>
      </c>
      <c r="C12703">
        <v>1.98751351721836</v>
      </c>
      <c r="D12703">
        <v>1.30626864430866</v>
      </c>
      <c r="E12703">
        <v>1.52151973170132</v>
      </c>
      <c r="F12703">
        <v>0.12812946353492199</v>
      </c>
      <c r="G12703">
        <v>0.18173435866107701</v>
      </c>
    </row>
    <row r="12704" spans="1:7" x14ac:dyDescent="0.35">
      <c r="A12704" t="s">
        <v>13873</v>
      </c>
      <c r="B12704">
        <v>278.36019538595502</v>
      </c>
      <c r="C12704">
        <v>1.24065076700364</v>
      </c>
      <c r="D12704">
        <v>0.17562621309193799</v>
      </c>
      <c r="E12704">
        <v>7.0641548614053997</v>
      </c>
      <c r="F12704">
        <v>1.6159645152375501E-12</v>
      </c>
      <c r="G12704">
        <v>9.1058018007115802E-12</v>
      </c>
    </row>
    <row r="12705" spans="1:7" x14ac:dyDescent="0.35">
      <c r="A12705" t="s">
        <v>13874</v>
      </c>
      <c r="B12705">
        <v>444.06532175344501</v>
      </c>
      <c r="C12705">
        <v>1.73327428846044</v>
      </c>
      <c r="D12705">
        <v>0.157737793405998</v>
      </c>
      <c r="E12705">
        <v>10.9883259492492</v>
      </c>
      <c r="F12705">
        <v>4.3491788760717899E-28</v>
      </c>
      <c r="G12705">
        <v>5.76610187029132E-27</v>
      </c>
    </row>
    <row r="12706" spans="1:7" x14ac:dyDescent="0.35">
      <c r="A12706" t="s">
        <v>13875</v>
      </c>
      <c r="B12706">
        <v>335.08295180171001</v>
      </c>
      <c r="C12706">
        <v>-2.5098929736634799</v>
      </c>
      <c r="D12706">
        <v>0.17901047235166101</v>
      </c>
      <c r="E12706">
        <v>-14.020928165213</v>
      </c>
      <c r="F12706">
        <v>1.16086411088052E-44</v>
      </c>
      <c r="G12706">
        <v>2.6735934845213601E-43</v>
      </c>
    </row>
    <row r="12707" spans="1:7" x14ac:dyDescent="0.35">
      <c r="A12707" t="s">
        <v>13876</v>
      </c>
      <c r="B12707">
        <v>917.60456129756699</v>
      </c>
      <c r="C12707">
        <v>1.1613620418124</v>
      </c>
      <c r="D12707">
        <v>0.116210771220458</v>
      </c>
      <c r="E12707">
        <v>9.9935834657635692</v>
      </c>
      <c r="F12707">
        <v>1.6259520781095201E-23</v>
      </c>
      <c r="G12707">
        <v>1.75889327776191E-22</v>
      </c>
    </row>
    <row r="12708" spans="1:7" x14ac:dyDescent="0.35">
      <c r="A12708" t="s">
        <v>13877</v>
      </c>
      <c r="B12708">
        <v>2909.38555710932</v>
      </c>
      <c r="C12708">
        <v>1.1663509746945999</v>
      </c>
      <c r="D12708">
        <v>9.1844009883534097E-2</v>
      </c>
      <c r="E12708">
        <v>12.6992601496127</v>
      </c>
      <c r="F12708">
        <v>5.9691333509233602E-37</v>
      </c>
      <c r="G12708">
        <v>1.09442018024474E-35</v>
      </c>
    </row>
    <row r="12709" spans="1:7" x14ac:dyDescent="0.35">
      <c r="A12709" t="s">
        <v>13878</v>
      </c>
      <c r="B12709">
        <v>328.70249034254698</v>
      </c>
      <c r="C12709">
        <v>-0.17004255833294499</v>
      </c>
      <c r="D12709">
        <v>0.17348096746217201</v>
      </c>
      <c r="E12709">
        <v>-0.98017990572956004</v>
      </c>
      <c r="F12709">
        <v>0.32699732160096701</v>
      </c>
      <c r="G12709">
        <v>0.40709941672060401</v>
      </c>
    </row>
    <row r="12710" spans="1:7" x14ac:dyDescent="0.35">
      <c r="A12710" t="s">
        <v>13879</v>
      </c>
      <c r="B12710">
        <v>20.0601741333554</v>
      </c>
      <c r="C12710">
        <v>1.48704698635472</v>
      </c>
      <c r="D12710">
        <v>0.60870938793401597</v>
      </c>
      <c r="E12710">
        <v>2.4429506359378101</v>
      </c>
      <c r="F12710">
        <v>1.4567729735809099E-2</v>
      </c>
      <c r="G12710">
        <v>2.6144877210426701E-2</v>
      </c>
    </row>
    <row r="12711" spans="1:7" x14ac:dyDescent="0.35">
      <c r="A12711" t="s">
        <v>13880</v>
      </c>
      <c r="B12711">
        <v>835.17761695264699</v>
      </c>
      <c r="C12711">
        <v>1.9596090815398499</v>
      </c>
      <c r="D12711">
        <v>0.119355728909858</v>
      </c>
      <c r="E12711">
        <v>16.418223904608901</v>
      </c>
      <c r="F12711">
        <v>1.4165271702337299E-60</v>
      </c>
      <c r="G12711">
        <v>4.7905954843150099E-59</v>
      </c>
    </row>
    <row r="12712" spans="1:7" x14ac:dyDescent="0.35">
      <c r="A12712" t="s">
        <v>13881</v>
      </c>
      <c r="B12712">
        <v>97.526775796275899</v>
      </c>
      <c r="C12712">
        <v>-1.5074581579381401</v>
      </c>
      <c r="D12712">
        <v>0.28218008577478698</v>
      </c>
      <c r="E12712">
        <v>-5.3421847746593603</v>
      </c>
      <c r="F12712">
        <v>9.1832975474517003E-8</v>
      </c>
      <c r="G12712">
        <v>3.4541741818971001E-7</v>
      </c>
    </row>
    <row r="12713" spans="1:7" x14ac:dyDescent="0.35">
      <c r="A12713" t="s">
        <v>13882</v>
      </c>
      <c r="B12713">
        <v>1121.1383790386201</v>
      </c>
      <c r="C12713">
        <v>-0.77506056360879405</v>
      </c>
      <c r="D12713">
        <v>0.110940357519173</v>
      </c>
      <c r="E12713">
        <v>-6.9862814663712198</v>
      </c>
      <c r="F12713">
        <v>2.82267517408852E-12</v>
      </c>
      <c r="G12713">
        <v>1.55553771672111E-11</v>
      </c>
    </row>
    <row r="12714" spans="1:7" x14ac:dyDescent="0.35">
      <c r="A12714" t="s">
        <v>13883</v>
      </c>
      <c r="B12714">
        <v>149.77669063131901</v>
      </c>
      <c r="C12714">
        <v>0.240199733499212</v>
      </c>
      <c r="D12714">
        <v>0.23401910317131999</v>
      </c>
      <c r="E12714">
        <v>1.02641079400841</v>
      </c>
      <c r="F12714">
        <v>0.30469799227268501</v>
      </c>
      <c r="G12714">
        <v>0.38339838100786899</v>
      </c>
    </row>
    <row r="12715" spans="1:7" x14ac:dyDescent="0.35">
      <c r="A12715" t="s">
        <v>13884</v>
      </c>
      <c r="B12715">
        <v>3406.3719233819702</v>
      </c>
      <c r="C12715">
        <v>0.76029036192509503</v>
      </c>
      <c r="D12715">
        <v>8.8813772137136204E-2</v>
      </c>
      <c r="E12715">
        <v>8.5605007380064908</v>
      </c>
      <c r="F12715">
        <v>1.1237835106020301E-17</v>
      </c>
      <c r="G12715">
        <v>8.8783503007685606E-17</v>
      </c>
    </row>
    <row r="12716" spans="1:7" x14ac:dyDescent="0.35">
      <c r="A12716" t="s">
        <v>13885</v>
      </c>
      <c r="B12716">
        <v>498.52809669452301</v>
      </c>
      <c r="C12716">
        <v>-1.2675028536789501</v>
      </c>
      <c r="D12716">
        <v>0.140365039193413</v>
      </c>
      <c r="E12716">
        <v>-9.0300466623488909</v>
      </c>
      <c r="F12716">
        <v>1.71598610193257E-19</v>
      </c>
      <c r="G12716">
        <v>1.5125315083198E-18</v>
      </c>
    </row>
    <row r="12717" spans="1:7" x14ac:dyDescent="0.35">
      <c r="A12717" t="s">
        <v>13886</v>
      </c>
      <c r="B12717">
        <v>4984.8392102417502</v>
      </c>
      <c r="C12717">
        <v>-1.5328426523118299</v>
      </c>
      <c r="D12717">
        <v>9.0604824109638396E-2</v>
      </c>
      <c r="E12717">
        <v>-16.9178922576681</v>
      </c>
      <c r="F12717">
        <v>3.3210457929542297E-64</v>
      </c>
      <c r="G12717">
        <v>1.2102041540789901E-62</v>
      </c>
    </row>
    <row r="12718" spans="1:7" x14ac:dyDescent="0.35">
      <c r="A12718" t="s">
        <v>13887</v>
      </c>
      <c r="B12718">
        <v>620.96167300423997</v>
      </c>
      <c r="C12718">
        <v>-4.5460708367020597E-2</v>
      </c>
      <c r="D12718">
        <v>0.13962988969099799</v>
      </c>
      <c r="E12718">
        <v>-0.325580063606908</v>
      </c>
      <c r="F12718">
        <v>0.74474209795188895</v>
      </c>
      <c r="G12718">
        <v>0.79970997227153295</v>
      </c>
    </row>
    <row r="12719" spans="1:7" x14ac:dyDescent="0.35">
      <c r="A12719" t="s">
        <v>13888</v>
      </c>
      <c r="B12719">
        <v>6299.6760909391796</v>
      </c>
      <c r="C12719">
        <v>-2.2811472000738</v>
      </c>
      <c r="D12719">
        <v>8.4156801956960001E-2</v>
      </c>
      <c r="E12719">
        <v>-27.105915945337799</v>
      </c>
      <c r="F12719">
        <v>8.3858490409409002E-162</v>
      </c>
      <c r="G12719">
        <v>1.3699492539171E-159</v>
      </c>
    </row>
    <row r="12720" spans="1:7" x14ac:dyDescent="0.35">
      <c r="A12720" t="s">
        <v>13889</v>
      </c>
      <c r="B12720">
        <v>31.8891789891012</v>
      </c>
      <c r="C12720">
        <v>1.3369973817318701</v>
      </c>
      <c r="D12720">
        <v>0.48814766916196201</v>
      </c>
      <c r="E12720">
        <v>2.7389199338535999</v>
      </c>
      <c r="F12720">
        <v>6.1641383131432704E-3</v>
      </c>
      <c r="G12720">
        <v>1.19351239717219E-2</v>
      </c>
    </row>
    <row r="12721" spans="1:7" x14ac:dyDescent="0.35">
      <c r="A12721" t="s">
        <v>13890</v>
      </c>
      <c r="B12721">
        <v>187.020584801712</v>
      </c>
      <c r="C12721">
        <v>-0.43125541142887802</v>
      </c>
      <c r="D12721">
        <v>0.20844080087066399</v>
      </c>
      <c r="E12721">
        <v>-2.0689587145487298</v>
      </c>
      <c r="F12721">
        <v>3.85499610618079E-2</v>
      </c>
      <c r="G12721">
        <v>6.2711189821811897E-2</v>
      </c>
    </row>
    <row r="12722" spans="1:7" x14ac:dyDescent="0.35">
      <c r="A12722" t="s">
        <v>13891</v>
      </c>
      <c r="B12722">
        <v>21.4683422536718</v>
      </c>
      <c r="C12722">
        <v>1.5604562504736299</v>
      </c>
      <c r="D12722">
        <v>0.57885029367666296</v>
      </c>
      <c r="E12722">
        <v>2.69578553819527</v>
      </c>
      <c r="F12722">
        <v>7.0222862604613903E-3</v>
      </c>
      <c r="G12722">
        <v>1.34400925578747E-2</v>
      </c>
    </row>
    <row r="12723" spans="1:7" x14ac:dyDescent="0.35">
      <c r="A12723" t="s">
        <v>13892</v>
      </c>
      <c r="B12723">
        <v>173.05257696008101</v>
      </c>
      <c r="C12723">
        <v>-0.84152722776981903</v>
      </c>
      <c r="D12723">
        <v>0.22419312548769499</v>
      </c>
      <c r="E12723">
        <v>-3.7535817654498298</v>
      </c>
      <c r="F12723">
        <v>1.7432563298528701E-4</v>
      </c>
      <c r="G12723">
        <v>4.4019848402637799E-4</v>
      </c>
    </row>
    <row r="12724" spans="1:7" x14ac:dyDescent="0.35">
      <c r="A12724" t="s">
        <v>13893</v>
      </c>
      <c r="B12724">
        <v>309.74413172350199</v>
      </c>
      <c r="C12724">
        <v>-1.7894209099737299</v>
      </c>
      <c r="D12724">
        <v>0.179631428096902</v>
      </c>
      <c r="E12724">
        <v>-9.9616249168181792</v>
      </c>
      <c r="F12724">
        <v>2.2436522008993901E-23</v>
      </c>
      <c r="G12724">
        <v>2.4095199708488898E-22</v>
      </c>
    </row>
    <row r="12725" spans="1:7" x14ac:dyDescent="0.35">
      <c r="A12725" t="s">
        <v>13894</v>
      </c>
      <c r="B12725">
        <v>271.81143762084002</v>
      </c>
      <c r="C12725">
        <v>-3.2070030218262803E-2</v>
      </c>
      <c r="D12725">
        <v>0.17800860900770901</v>
      </c>
      <c r="E12725">
        <v>-0.18015999561500901</v>
      </c>
      <c r="F12725">
        <v>0.85702696337529805</v>
      </c>
      <c r="G12725">
        <v>0.89167253740207397</v>
      </c>
    </row>
    <row r="12726" spans="1:7" x14ac:dyDescent="0.35">
      <c r="A12726" t="s">
        <v>13895</v>
      </c>
      <c r="B12726">
        <v>76.511634246713797</v>
      </c>
      <c r="C12726">
        <v>1.2959302908338199</v>
      </c>
      <c r="D12726">
        <v>0.308374031226681</v>
      </c>
      <c r="E12726">
        <v>4.2024624631287502</v>
      </c>
      <c r="F12726">
        <v>2.6402704040115499E-5</v>
      </c>
      <c r="G12726">
        <v>7.4617347277716899E-5</v>
      </c>
    </row>
    <row r="12727" spans="1:7" x14ac:dyDescent="0.35">
      <c r="A12727" t="s">
        <v>13896</v>
      </c>
      <c r="B12727">
        <v>74.577230030112702</v>
      </c>
      <c r="C12727">
        <v>3.2146270607177798</v>
      </c>
      <c r="D12727">
        <v>0.38941012630322402</v>
      </c>
      <c r="E12727">
        <v>8.2551193294204008</v>
      </c>
      <c r="F12727">
        <v>1.51750545729754E-16</v>
      </c>
      <c r="G12727">
        <v>1.11609892027183E-15</v>
      </c>
    </row>
    <row r="12728" spans="1:7" x14ac:dyDescent="0.35">
      <c r="A12728" t="s">
        <v>13897</v>
      </c>
      <c r="B12728">
        <v>93.746925552182603</v>
      </c>
      <c r="C12728">
        <v>2.9818008887074599</v>
      </c>
      <c r="D12728">
        <v>0.32475514604107403</v>
      </c>
      <c r="E12728">
        <v>9.1816894206515105</v>
      </c>
      <c r="F12728">
        <v>4.2438030746254799E-20</v>
      </c>
      <c r="G12728">
        <v>3.8606791821404199E-19</v>
      </c>
    </row>
    <row r="12729" spans="1:7" x14ac:dyDescent="0.35">
      <c r="A12729" t="s">
        <v>13898</v>
      </c>
      <c r="B12729">
        <v>64.920563372954504</v>
      </c>
      <c r="C12729">
        <v>1.2613901841624799</v>
      </c>
      <c r="D12729">
        <v>0.36457198153181197</v>
      </c>
      <c r="E12729">
        <v>3.4599208059339501</v>
      </c>
      <c r="F12729">
        <v>5.4033427636468803E-4</v>
      </c>
      <c r="G12729">
        <v>1.2643874539308201E-3</v>
      </c>
    </row>
    <row r="12730" spans="1:7" x14ac:dyDescent="0.35">
      <c r="A12730" t="s">
        <v>13899</v>
      </c>
      <c r="B12730">
        <v>73.761409004879496</v>
      </c>
      <c r="C12730">
        <v>2.0927578791462502</v>
      </c>
      <c r="D12730">
        <v>0.33298818209572201</v>
      </c>
      <c r="E12730">
        <v>6.2847812375054701</v>
      </c>
      <c r="F12730">
        <v>3.2831567860945402E-10</v>
      </c>
      <c r="G12730">
        <v>1.5324313163570101E-9</v>
      </c>
    </row>
    <row r="12731" spans="1:7" x14ac:dyDescent="0.35">
      <c r="A12731" t="s">
        <v>13900</v>
      </c>
      <c r="B12731">
        <v>25.574308498502599</v>
      </c>
      <c r="C12731">
        <v>2.7487722273996402</v>
      </c>
      <c r="D12731">
        <v>0.65666678259979505</v>
      </c>
      <c r="E12731">
        <v>4.1859468153955302</v>
      </c>
      <c r="F12731">
        <v>2.8397984222639599E-5</v>
      </c>
      <c r="G12731">
        <v>8.0009930116899095E-5</v>
      </c>
    </row>
    <row r="12732" spans="1:7" x14ac:dyDescent="0.35">
      <c r="A12732" t="s">
        <v>13901</v>
      </c>
      <c r="B12732">
        <v>75.723925877933297</v>
      </c>
      <c r="C12732">
        <v>0.21112857729201701</v>
      </c>
      <c r="D12732">
        <v>0.30945253515306298</v>
      </c>
      <c r="E12732">
        <v>0.68226481708281095</v>
      </c>
      <c r="F12732">
        <v>0.495071515786421</v>
      </c>
      <c r="G12732">
        <v>0.57682040554940095</v>
      </c>
    </row>
    <row r="12733" spans="1:7" x14ac:dyDescent="0.35">
      <c r="A12733" t="s">
        <v>13902</v>
      </c>
      <c r="B12733">
        <v>173.102386394912</v>
      </c>
      <c r="C12733">
        <v>0.647769595684621</v>
      </c>
      <c r="D12733">
        <v>0.216771354776991</v>
      </c>
      <c r="E12733">
        <v>2.9882619700883901</v>
      </c>
      <c r="F12733">
        <v>2.80568951997903E-3</v>
      </c>
      <c r="G12733">
        <v>5.8068796303023104E-3</v>
      </c>
    </row>
    <row r="12734" spans="1:7" x14ac:dyDescent="0.35">
      <c r="A12734" t="s">
        <v>13903</v>
      </c>
      <c r="B12734">
        <v>37.071600471255401</v>
      </c>
      <c r="C12734">
        <v>-1.7712540174140301</v>
      </c>
      <c r="D12734">
        <v>0.44384764212535299</v>
      </c>
      <c r="E12734">
        <v>-3.9906802454383299</v>
      </c>
      <c r="F12734">
        <v>6.5884056264125894E-5</v>
      </c>
      <c r="G12734">
        <v>1.7703470206350099E-4</v>
      </c>
    </row>
    <row r="12735" spans="1:7" x14ac:dyDescent="0.35">
      <c r="A12735" t="s">
        <v>13904</v>
      </c>
      <c r="B12735">
        <v>1080.77173858329</v>
      </c>
      <c r="C12735">
        <v>1.49259757510692</v>
      </c>
      <c r="D12735">
        <v>0.109200852445442</v>
      </c>
      <c r="E12735">
        <v>13.6683692634418</v>
      </c>
      <c r="F12735">
        <v>1.5687140754502999E-42</v>
      </c>
      <c r="G12735">
        <v>3.3939507556066598E-41</v>
      </c>
    </row>
    <row r="12736" spans="1:7" x14ac:dyDescent="0.35">
      <c r="A12736" t="s">
        <v>13905</v>
      </c>
      <c r="B12736">
        <v>621.73300109527202</v>
      </c>
      <c r="C12736">
        <v>-0.222429209593</v>
      </c>
      <c r="D12736">
        <v>0.127407486950359</v>
      </c>
      <c r="E12736">
        <v>-1.7458095667459701</v>
      </c>
      <c r="F12736">
        <v>8.0844048045610697E-2</v>
      </c>
      <c r="G12736">
        <v>0.121231483016355</v>
      </c>
    </row>
    <row r="12737" spans="1:7" x14ac:dyDescent="0.35">
      <c r="A12737" t="s">
        <v>13906</v>
      </c>
      <c r="B12737">
        <v>139.18649011958101</v>
      </c>
      <c r="C12737">
        <v>-0.85825774385506703</v>
      </c>
      <c r="D12737">
        <v>0.239023443673684</v>
      </c>
      <c r="E12737">
        <v>-3.5906843724784001</v>
      </c>
      <c r="F12737">
        <v>3.2981083224506002E-4</v>
      </c>
      <c r="G12737">
        <v>8.0042344368475699E-4</v>
      </c>
    </row>
    <row r="12738" spans="1:7" x14ac:dyDescent="0.35">
      <c r="A12738" t="s">
        <v>13907</v>
      </c>
      <c r="B12738">
        <v>201.24186067944501</v>
      </c>
      <c r="C12738">
        <v>-0.91592444742470402</v>
      </c>
      <c r="D12738">
        <v>0.231392626391901</v>
      </c>
      <c r="E12738">
        <v>-3.95831302711191</v>
      </c>
      <c r="F12738">
        <v>7.5480994155571101E-5</v>
      </c>
      <c r="G12738">
        <v>2.01084456099633E-4</v>
      </c>
    </row>
    <row r="12739" spans="1:7" x14ac:dyDescent="0.35">
      <c r="A12739" t="s">
        <v>13908</v>
      </c>
      <c r="B12739">
        <v>768.98612243440903</v>
      </c>
      <c r="C12739">
        <v>-0.74531786808776501</v>
      </c>
      <c r="D12739">
        <v>0.121159952858079</v>
      </c>
      <c r="E12739">
        <v>-6.1515199577602404</v>
      </c>
      <c r="F12739">
        <v>7.6743866613828597E-10</v>
      </c>
      <c r="G12739">
        <v>3.4735654301826102E-9</v>
      </c>
    </row>
    <row r="12740" spans="1:7" x14ac:dyDescent="0.35">
      <c r="A12740" t="s">
        <v>13909</v>
      </c>
      <c r="B12740">
        <v>152.32129393557099</v>
      </c>
      <c r="C12740">
        <v>-0.73605733440062604</v>
      </c>
      <c r="D12740">
        <v>0.235177088499092</v>
      </c>
      <c r="E12740">
        <v>-3.12980035214385</v>
      </c>
      <c r="F12740">
        <v>1.7492514530546199E-3</v>
      </c>
      <c r="G12740">
        <v>3.76342860050601E-3</v>
      </c>
    </row>
    <row r="12741" spans="1:7" x14ac:dyDescent="0.35">
      <c r="A12741" t="s">
        <v>13910</v>
      </c>
      <c r="B12741">
        <v>205.99112416765499</v>
      </c>
      <c r="C12741">
        <v>-0.74404953362259896</v>
      </c>
      <c r="D12741">
        <v>0.20723340357870801</v>
      </c>
      <c r="E12741">
        <v>-3.5903938302109002</v>
      </c>
      <c r="F12741">
        <v>3.3017870147216099E-4</v>
      </c>
      <c r="G12741">
        <v>8.0121536106229202E-4</v>
      </c>
    </row>
    <row r="12742" spans="1:7" x14ac:dyDescent="0.35">
      <c r="A12742" t="s">
        <v>13911</v>
      </c>
      <c r="B12742">
        <v>69.334541947721107</v>
      </c>
      <c r="C12742">
        <v>-0.26790042900574801</v>
      </c>
      <c r="D12742">
        <v>0.32170299532167601</v>
      </c>
      <c r="E12742">
        <v>-0.83275702403041096</v>
      </c>
      <c r="F12742">
        <v>0.40498177682131797</v>
      </c>
      <c r="G12742">
        <v>0.48740923467469199</v>
      </c>
    </row>
    <row r="12743" spans="1:7" x14ac:dyDescent="0.35">
      <c r="A12743" t="s">
        <v>13912</v>
      </c>
      <c r="B12743">
        <v>420.85911249439499</v>
      </c>
      <c r="C12743">
        <v>-0.22113933740193301</v>
      </c>
      <c r="D12743">
        <v>0.144589448062758</v>
      </c>
      <c r="E12743">
        <v>-1.5294292935259699</v>
      </c>
      <c r="F12743">
        <v>0.126158055063398</v>
      </c>
      <c r="G12743">
        <v>0.179347258662029</v>
      </c>
    </row>
    <row r="12744" spans="1:7" x14ac:dyDescent="0.35">
      <c r="A12744" t="s">
        <v>13913</v>
      </c>
      <c r="B12744">
        <v>142.44062193058701</v>
      </c>
      <c r="C12744">
        <v>1.1724103235221699</v>
      </c>
      <c r="D12744">
        <v>0.24673445421051099</v>
      </c>
      <c r="E12744">
        <v>4.7517089871926999</v>
      </c>
      <c r="F12744">
        <v>2.0170453524405301E-6</v>
      </c>
      <c r="G12744">
        <v>6.54478762144355E-6</v>
      </c>
    </row>
    <row r="12745" spans="1:7" x14ac:dyDescent="0.35">
      <c r="A12745" t="s">
        <v>13914</v>
      </c>
      <c r="B12745">
        <v>316.67219610355301</v>
      </c>
      <c r="C12745">
        <v>0.54690727220576596</v>
      </c>
      <c r="D12745">
        <v>0.17149845356885501</v>
      </c>
      <c r="E12745">
        <v>3.1889924417667599</v>
      </c>
      <c r="F12745">
        <v>1.4276961047703001E-3</v>
      </c>
      <c r="G12745">
        <v>3.1203739015484202E-3</v>
      </c>
    </row>
    <row r="12746" spans="1:7" x14ac:dyDescent="0.35">
      <c r="A12746" t="s">
        <v>13915</v>
      </c>
      <c r="B12746">
        <v>78.378939907974996</v>
      </c>
      <c r="C12746">
        <v>-0.18728429007530101</v>
      </c>
      <c r="D12746">
        <v>0.31810576237488702</v>
      </c>
      <c r="E12746">
        <v>-0.58874849885487701</v>
      </c>
      <c r="F12746">
        <v>0.55602999853741597</v>
      </c>
      <c r="G12746">
        <v>0.63464919662536401</v>
      </c>
    </row>
    <row r="12747" spans="1:7" x14ac:dyDescent="0.35">
      <c r="A12747" t="s">
        <v>13916</v>
      </c>
      <c r="B12747">
        <v>1435.8783162321299</v>
      </c>
      <c r="C12747">
        <v>8.9390238855680398E-2</v>
      </c>
      <c r="D12747">
        <v>9.9187739478483306E-2</v>
      </c>
      <c r="E12747">
        <v>0.90122266447126498</v>
      </c>
      <c r="F12747">
        <v>0.36746994275723499</v>
      </c>
      <c r="G12747">
        <v>0.44899018105667898</v>
      </c>
    </row>
    <row r="12748" spans="1:7" x14ac:dyDescent="0.35">
      <c r="A12748" t="s">
        <v>13917</v>
      </c>
      <c r="B12748">
        <v>1675.33447695059</v>
      </c>
      <c r="C12748">
        <v>3.94323127228418</v>
      </c>
      <c r="D12748">
        <v>0.13030739443803999</v>
      </c>
      <c r="E12748">
        <v>30.260993931231901</v>
      </c>
      <c r="F12748">
        <v>3.73963072414283E-201</v>
      </c>
      <c r="G12748">
        <v>9.1251723378862507E-199</v>
      </c>
    </row>
    <row r="12749" spans="1:7" x14ac:dyDescent="0.35">
      <c r="A12749" t="s">
        <v>13918</v>
      </c>
      <c r="B12749">
        <v>600.278310831971</v>
      </c>
      <c r="C12749">
        <v>-2.3340488130453201</v>
      </c>
      <c r="D12749">
        <v>0.14463546945494599</v>
      </c>
      <c r="E12749">
        <v>-16.137457995892099</v>
      </c>
      <c r="F12749">
        <v>1.3915549627294599E-58</v>
      </c>
      <c r="G12749">
        <v>4.5389179385001199E-57</v>
      </c>
    </row>
    <row r="12750" spans="1:7" x14ac:dyDescent="0.35">
      <c r="A12750" t="s">
        <v>13919</v>
      </c>
      <c r="B12750">
        <v>305.29460588177898</v>
      </c>
      <c r="C12750">
        <v>-0.66397042922371097</v>
      </c>
      <c r="D12750">
        <v>0.167930181548885</v>
      </c>
      <c r="E12750">
        <v>-3.9538480998451599</v>
      </c>
      <c r="F12750">
        <v>7.6904243186506801E-5</v>
      </c>
      <c r="G12750">
        <v>2.0470630984621501E-4</v>
      </c>
    </row>
    <row r="12751" spans="1:7" x14ac:dyDescent="0.35">
      <c r="A12751" t="s">
        <v>13920</v>
      </c>
      <c r="B12751">
        <v>409.91225590758802</v>
      </c>
      <c r="C12751">
        <v>-9.4568478550607099E-2</v>
      </c>
      <c r="D12751">
        <v>0.15285551627560001</v>
      </c>
      <c r="E12751">
        <v>-0.61867887306140201</v>
      </c>
      <c r="F12751">
        <v>0.53612793059967601</v>
      </c>
      <c r="G12751">
        <v>0.61631213060826195</v>
      </c>
    </row>
    <row r="12752" spans="1:7" x14ac:dyDescent="0.35">
      <c r="A12752" t="s">
        <v>13921</v>
      </c>
      <c r="B12752">
        <v>115.175346029989</v>
      </c>
      <c r="C12752">
        <v>-0.40292077320043501</v>
      </c>
      <c r="D12752">
        <v>0.261856157129365</v>
      </c>
      <c r="E12752">
        <v>-1.53871032714109</v>
      </c>
      <c r="F12752">
        <v>0.123875030025241</v>
      </c>
      <c r="G12752">
        <v>0.17649216214313199</v>
      </c>
    </row>
    <row r="12753" spans="1:7" x14ac:dyDescent="0.35">
      <c r="A12753" t="s">
        <v>13922</v>
      </c>
      <c r="B12753">
        <v>179.10807375943901</v>
      </c>
      <c r="C12753">
        <v>-0.14981061457832201</v>
      </c>
      <c r="D12753">
        <v>0.212660591777071</v>
      </c>
      <c r="E12753">
        <v>-0.70445874962751098</v>
      </c>
      <c r="F12753">
        <v>0.48114713033900502</v>
      </c>
      <c r="G12753">
        <v>0.56356016718586799</v>
      </c>
    </row>
    <row r="12754" spans="1:7" x14ac:dyDescent="0.35">
      <c r="A12754" t="s">
        <v>13923</v>
      </c>
      <c r="B12754">
        <v>35.737650362082803</v>
      </c>
      <c r="C12754">
        <v>-1.3652793635142699</v>
      </c>
      <c r="D12754">
        <v>0.43587787605622602</v>
      </c>
      <c r="E12754">
        <v>-3.1322520332235499</v>
      </c>
      <c r="F12754">
        <v>1.7347089215133001E-3</v>
      </c>
      <c r="G12754">
        <v>3.7329743112315102E-3</v>
      </c>
    </row>
    <row r="12755" spans="1:7" x14ac:dyDescent="0.35">
      <c r="A12755" t="s">
        <v>13926</v>
      </c>
      <c r="B12755">
        <v>8.8764774557399306</v>
      </c>
      <c r="C12755">
        <v>0.45720363540744902</v>
      </c>
      <c r="D12755">
        <v>0.87635385907986696</v>
      </c>
      <c r="E12755">
        <v>0.52171121365003503</v>
      </c>
      <c r="F12755">
        <v>0.601871415875185</v>
      </c>
      <c r="G12755">
        <v>0.67596570052586502</v>
      </c>
    </row>
    <row r="12756" spans="1:7" x14ac:dyDescent="0.35">
      <c r="A12756" t="s">
        <v>13927</v>
      </c>
      <c r="B12756">
        <v>42.3603431870553</v>
      </c>
      <c r="C12756">
        <v>0.50332282713300602</v>
      </c>
      <c r="D12756">
        <v>0.39485141570508803</v>
      </c>
      <c r="E12756">
        <v>1.2747145055418401</v>
      </c>
      <c r="F12756">
        <v>0.20241031071909599</v>
      </c>
      <c r="G12756">
        <v>0.27092586514043998</v>
      </c>
    </row>
    <row r="12757" spans="1:7" x14ac:dyDescent="0.35">
      <c r="A12757" t="s">
        <v>13928</v>
      </c>
      <c r="B12757">
        <v>16.515004944024799</v>
      </c>
      <c r="C12757">
        <v>-0.79189381861361796</v>
      </c>
      <c r="D12757">
        <v>0.63171686179429798</v>
      </c>
      <c r="E12757">
        <v>-1.25355814686403</v>
      </c>
      <c r="F12757">
        <v>0.210002651760993</v>
      </c>
      <c r="G12757">
        <v>0.27980516436250102</v>
      </c>
    </row>
    <row r="12758" spans="1:7" x14ac:dyDescent="0.35">
      <c r="A12758" t="s">
        <v>13929</v>
      </c>
      <c r="B12758">
        <v>241.44229262342901</v>
      </c>
      <c r="C12758">
        <v>-0.65183835635251197</v>
      </c>
      <c r="D12758">
        <v>0.190543085965348</v>
      </c>
      <c r="E12758">
        <v>-3.42094992872665</v>
      </c>
      <c r="F12758">
        <v>6.2402820120689196E-4</v>
      </c>
      <c r="G12758">
        <v>1.44566658270223E-3</v>
      </c>
    </row>
    <row r="12759" spans="1:7" x14ac:dyDescent="0.35">
      <c r="A12759" t="s">
        <v>13930</v>
      </c>
      <c r="B12759">
        <v>227.55680074154401</v>
      </c>
      <c r="C12759">
        <v>0.23316720035447699</v>
      </c>
      <c r="D12759">
        <v>0.20033558753042399</v>
      </c>
      <c r="E12759">
        <v>1.16388307853225</v>
      </c>
      <c r="F12759">
        <v>0.24447139797878101</v>
      </c>
      <c r="G12759">
        <v>0.31888941813944899</v>
      </c>
    </row>
    <row r="12760" spans="1:7" x14ac:dyDescent="0.35">
      <c r="A12760" t="s">
        <v>13931</v>
      </c>
      <c r="B12760">
        <v>199.913034485053</v>
      </c>
      <c r="C12760">
        <v>0.70288036407755605</v>
      </c>
      <c r="D12760">
        <v>0.20243590510891499</v>
      </c>
      <c r="E12760">
        <v>3.4721131298293599</v>
      </c>
      <c r="F12760">
        <v>5.1637868171595003E-4</v>
      </c>
      <c r="G12760">
        <v>1.21097711039396E-3</v>
      </c>
    </row>
    <row r="12761" spans="1:7" x14ac:dyDescent="0.35">
      <c r="A12761" t="s">
        <v>13932</v>
      </c>
      <c r="B12761">
        <v>134.35177429728401</v>
      </c>
      <c r="C12761">
        <v>-0.58757756815426798</v>
      </c>
      <c r="D12761">
        <v>0.24220947223019201</v>
      </c>
      <c r="E12761">
        <v>-2.425906644955</v>
      </c>
      <c r="F12761">
        <v>1.5270197742814301E-2</v>
      </c>
      <c r="G12761">
        <v>2.7306456575902801E-2</v>
      </c>
    </row>
    <row r="12762" spans="1:7" x14ac:dyDescent="0.35">
      <c r="A12762" t="s">
        <v>13933</v>
      </c>
      <c r="B12762">
        <v>214.91407555240701</v>
      </c>
      <c r="C12762">
        <v>-0.79913220425935405</v>
      </c>
      <c r="D12762">
        <v>0.19486654457760799</v>
      </c>
      <c r="E12762">
        <v>-4.1009204837677498</v>
      </c>
      <c r="F12762">
        <v>4.1150995730711701E-5</v>
      </c>
      <c r="G12762">
        <v>1.1363239431326901E-4</v>
      </c>
    </row>
    <row r="12763" spans="1:7" x14ac:dyDescent="0.35">
      <c r="A12763" t="s">
        <v>13934</v>
      </c>
      <c r="B12763">
        <v>313.02508639641098</v>
      </c>
      <c r="C12763">
        <v>-0.27760927508893402</v>
      </c>
      <c r="D12763">
        <v>0.17296034425766699</v>
      </c>
      <c r="E12763">
        <v>-1.6050458056175401</v>
      </c>
      <c r="F12763">
        <v>0.108483724542163</v>
      </c>
      <c r="G12763">
        <v>0.157035425245871</v>
      </c>
    </row>
    <row r="12764" spans="1:7" x14ac:dyDescent="0.35">
      <c r="A12764" t="s">
        <v>13935</v>
      </c>
      <c r="B12764">
        <v>573.61309868874696</v>
      </c>
      <c r="C12764">
        <v>-0.21819003067420401</v>
      </c>
      <c r="D12764">
        <v>0.14441821823812301</v>
      </c>
      <c r="E12764">
        <v>-1.5108206799397099</v>
      </c>
      <c r="F12764">
        <v>0.13083414436431401</v>
      </c>
      <c r="G12764">
        <v>0.18510750832373399</v>
      </c>
    </row>
    <row r="12765" spans="1:7" x14ac:dyDescent="0.35">
      <c r="A12765" t="s">
        <v>13936</v>
      </c>
      <c r="B12765">
        <v>289.42404582553098</v>
      </c>
      <c r="C12765">
        <v>-1.16213123890507</v>
      </c>
      <c r="D12765">
        <v>0.17189866125018599</v>
      </c>
      <c r="E12765">
        <v>-6.7605601489453999</v>
      </c>
      <c r="F12765">
        <v>1.37459247423548E-11</v>
      </c>
      <c r="G12765">
        <v>7.1674382271672796E-11</v>
      </c>
    </row>
    <row r="12766" spans="1:7" x14ac:dyDescent="0.35">
      <c r="A12766" t="s">
        <v>13937</v>
      </c>
      <c r="B12766">
        <v>1932.1543777710301</v>
      </c>
      <c r="C12766">
        <v>0.66679703641385102</v>
      </c>
      <c r="D12766">
        <v>0.105440382919128</v>
      </c>
      <c r="E12766">
        <v>6.3239246477820297</v>
      </c>
      <c r="F12766">
        <v>2.5500211067390502E-10</v>
      </c>
      <c r="G12766">
        <v>1.2007024151101299E-9</v>
      </c>
    </row>
    <row r="12767" spans="1:7" x14ac:dyDescent="0.35">
      <c r="A12767" t="s">
        <v>13938</v>
      </c>
      <c r="B12767">
        <v>584.30283168288202</v>
      </c>
      <c r="C12767">
        <v>1.08806274325756</v>
      </c>
      <c r="D12767">
        <v>0.134520077540116</v>
      </c>
      <c r="E12767">
        <v>8.0884784126970697</v>
      </c>
      <c r="F12767">
        <v>6.0414692020931697E-16</v>
      </c>
      <c r="G12767">
        <v>4.2722451140407199E-15</v>
      </c>
    </row>
    <row r="12768" spans="1:7" x14ac:dyDescent="0.35">
      <c r="A12768" t="s">
        <v>13939</v>
      </c>
      <c r="B12768">
        <v>477.52934922526401</v>
      </c>
      <c r="C12768">
        <v>4.6942994498467803</v>
      </c>
      <c r="D12768">
        <v>0.23460804789827899</v>
      </c>
      <c r="E12768">
        <v>20.0091151684707</v>
      </c>
      <c r="F12768">
        <v>4.5871860178783898E-89</v>
      </c>
      <c r="G12768">
        <v>2.5483338578282902E-87</v>
      </c>
    </row>
    <row r="12769" spans="1:7" x14ac:dyDescent="0.35">
      <c r="A12769" t="s">
        <v>13940</v>
      </c>
      <c r="B12769">
        <v>1587.57611008002</v>
      </c>
      <c r="C12769">
        <v>0.793529095922203</v>
      </c>
      <c r="D12769">
        <v>9.6812857074593001E-2</v>
      </c>
      <c r="E12769">
        <v>8.1965259563696105</v>
      </c>
      <c r="F12769">
        <v>2.47433873291627E-16</v>
      </c>
      <c r="G12769">
        <v>1.7931514193393599E-15</v>
      </c>
    </row>
    <row r="12770" spans="1:7" x14ac:dyDescent="0.35">
      <c r="A12770" t="s">
        <v>13941</v>
      </c>
      <c r="B12770">
        <v>929.78128842805495</v>
      </c>
      <c r="C12770">
        <v>-0.585911863154982</v>
      </c>
      <c r="D12770">
        <v>0.13048737031212801</v>
      </c>
      <c r="E12770">
        <v>-4.4901806339837398</v>
      </c>
      <c r="F12770">
        <v>7.1162799123212101E-6</v>
      </c>
      <c r="G12770">
        <v>2.1678338791058099E-5</v>
      </c>
    </row>
    <row r="12771" spans="1:7" x14ac:dyDescent="0.35">
      <c r="A12771" t="s">
        <v>13942</v>
      </c>
      <c r="B12771">
        <v>670.31300663316301</v>
      </c>
      <c r="C12771">
        <v>0.59992255195285304</v>
      </c>
      <c r="D12771">
        <v>0.12505003817884799</v>
      </c>
      <c r="E12771">
        <v>4.7974599663443396</v>
      </c>
      <c r="F12771">
        <v>1.60690312371286E-6</v>
      </c>
      <c r="G12771">
        <v>5.2725568537553901E-6</v>
      </c>
    </row>
    <row r="12772" spans="1:7" x14ac:dyDescent="0.35">
      <c r="A12772" t="s">
        <v>13943</v>
      </c>
      <c r="B12772">
        <v>8456.2535902866493</v>
      </c>
      <c r="C12772">
        <v>1.07865296484123</v>
      </c>
      <c r="D12772">
        <v>7.8002293415800603E-2</v>
      </c>
      <c r="E12772">
        <v>13.828477569131801</v>
      </c>
      <c r="F12772">
        <v>1.7161422967110901E-43</v>
      </c>
      <c r="G12772">
        <v>3.8422851398025102E-42</v>
      </c>
    </row>
    <row r="12773" spans="1:7" x14ac:dyDescent="0.35">
      <c r="A12773" t="s">
        <v>13944</v>
      </c>
      <c r="B12773">
        <v>297.55840636518201</v>
      </c>
      <c r="C12773">
        <v>-0.28288411184874301</v>
      </c>
      <c r="D12773">
        <v>0.17393341816782801</v>
      </c>
      <c r="E12773">
        <v>-1.62639310391628</v>
      </c>
      <c r="F12773">
        <v>0.10386605690551</v>
      </c>
      <c r="G12773">
        <v>0.151250423658459</v>
      </c>
    </row>
    <row r="12774" spans="1:7" x14ac:dyDescent="0.35">
      <c r="A12774" t="s">
        <v>13946</v>
      </c>
      <c r="B12774">
        <v>131.86986249960901</v>
      </c>
      <c r="C12774">
        <v>-0.18335934147286001</v>
      </c>
      <c r="D12774">
        <v>0.25556145976459699</v>
      </c>
      <c r="E12774">
        <v>-0.71747649916288703</v>
      </c>
      <c r="F12774">
        <v>0.473080132087705</v>
      </c>
      <c r="G12774">
        <v>0.55556294281173901</v>
      </c>
    </row>
    <row r="12775" spans="1:7" x14ac:dyDescent="0.35">
      <c r="A12775" t="s">
        <v>13947</v>
      </c>
      <c r="B12775">
        <v>84.818224218828803</v>
      </c>
      <c r="C12775">
        <v>1.6965480419975201</v>
      </c>
      <c r="D12775">
        <v>0.32109007714037602</v>
      </c>
      <c r="E12775">
        <v>5.2837137077139102</v>
      </c>
      <c r="F12775">
        <v>1.26591031711322E-7</v>
      </c>
      <c r="G12775">
        <v>4.6820708332677498E-7</v>
      </c>
    </row>
    <row r="12776" spans="1:7" x14ac:dyDescent="0.35">
      <c r="A12776" t="s">
        <v>13948</v>
      </c>
      <c r="B12776">
        <v>341.72617341316197</v>
      </c>
      <c r="C12776">
        <v>0.38439647793160597</v>
      </c>
      <c r="D12776">
        <v>0.169055382946457</v>
      </c>
      <c r="E12776">
        <v>2.27379022916621</v>
      </c>
      <c r="F12776">
        <v>2.2978602006234399E-2</v>
      </c>
      <c r="G12776">
        <v>3.9440700816862399E-2</v>
      </c>
    </row>
    <row r="12777" spans="1:7" x14ac:dyDescent="0.35">
      <c r="A12777" t="s">
        <v>13950</v>
      </c>
      <c r="B12777">
        <v>706.32987284099897</v>
      </c>
      <c r="C12777">
        <v>1.17840802599428</v>
      </c>
      <c r="D12777">
        <v>0.12713816335481401</v>
      </c>
      <c r="E12777">
        <v>9.2687199098952497</v>
      </c>
      <c r="F12777">
        <v>1.8839325820252399E-20</v>
      </c>
      <c r="G12777">
        <v>1.7376348508947601E-19</v>
      </c>
    </row>
    <row r="12778" spans="1:7" x14ac:dyDescent="0.35">
      <c r="A12778" t="s">
        <v>13951</v>
      </c>
      <c r="B12778">
        <v>479.45464484933501</v>
      </c>
      <c r="C12778">
        <v>1.5580612400218701E-2</v>
      </c>
      <c r="D12778">
        <v>0.141340694877408</v>
      </c>
      <c r="E12778">
        <v>0.11023444036222201</v>
      </c>
      <c r="F12778">
        <v>0.91222344924341903</v>
      </c>
      <c r="G12778">
        <v>0.93497083321274899</v>
      </c>
    </row>
    <row r="12779" spans="1:7" x14ac:dyDescent="0.35">
      <c r="A12779" t="s">
        <v>13952</v>
      </c>
      <c r="B12779">
        <v>161.523756394689</v>
      </c>
      <c r="C12779">
        <v>0.27557312398462303</v>
      </c>
      <c r="D12779">
        <v>0.227212558474714</v>
      </c>
      <c r="E12779">
        <v>1.21284283683329</v>
      </c>
      <c r="F12779">
        <v>0.22518991415272999</v>
      </c>
      <c r="G12779">
        <v>0.29722601678344202</v>
      </c>
    </row>
    <row r="12780" spans="1:7" x14ac:dyDescent="0.35">
      <c r="A12780" t="s">
        <v>13953</v>
      </c>
      <c r="B12780">
        <v>1012.8681882686</v>
      </c>
      <c r="C12780">
        <v>-0.98124295674121698</v>
      </c>
      <c r="D12780">
        <v>0.12509266977960701</v>
      </c>
      <c r="E12780">
        <v>-7.8441283447703603</v>
      </c>
      <c r="F12780">
        <v>4.3597104442648699E-15</v>
      </c>
      <c r="G12780">
        <v>2.9211726880116102E-14</v>
      </c>
    </row>
    <row r="12781" spans="1:7" x14ac:dyDescent="0.35">
      <c r="A12781" t="s">
        <v>13954</v>
      </c>
      <c r="B12781">
        <v>11.810369191701399</v>
      </c>
      <c r="C12781">
        <v>-0.56034652803748597</v>
      </c>
      <c r="D12781">
        <v>0.76440988603888604</v>
      </c>
      <c r="E12781">
        <v>-0.73304458546599904</v>
      </c>
      <c r="F12781">
        <v>0.46353123649948302</v>
      </c>
      <c r="G12781">
        <v>0.546045688462511</v>
      </c>
    </row>
    <row r="12782" spans="1:7" x14ac:dyDescent="0.35">
      <c r="A12782" t="s">
        <v>13955</v>
      </c>
      <c r="B12782">
        <v>568.40553013227998</v>
      </c>
      <c r="C12782">
        <v>-0.28427216676740003</v>
      </c>
      <c r="D12782">
        <v>0.13651508537057599</v>
      </c>
      <c r="E12782">
        <v>-2.0823498443101101</v>
      </c>
      <c r="F12782">
        <v>3.7310526159343299E-2</v>
      </c>
      <c r="G12782">
        <v>6.0895352872208999E-2</v>
      </c>
    </row>
    <row r="12783" spans="1:7" x14ac:dyDescent="0.35">
      <c r="A12783" t="s">
        <v>13956</v>
      </c>
      <c r="B12783">
        <v>3758.1087000218299</v>
      </c>
      <c r="C12783">
        <v>1.23420264336665</v>
      </c>
      <c r="D12783">
        <v>8.3549010887778705E-2</v>
      </c>
      <c r="E12783">
        <v>14.7721993384746</v>
      </c>
      <c r="F12783">
        <v>2.2136956073005698E-49</v>
      </c>
      <c r="G12783">
        <v>5.8456726331415299E-48</v>
      </c>
    </row>
    <row r="12784" spans="1:7" x14ac:dyDescent="0.35">
      <c r="A12784" t="s">
        <v>13957</v>
      </c>
      <c r="B12784">
        <v>1653.1863291362399</v>
      </c>
      <c r="C12784">
        <v>-1.2703153068353099</v>
      </c>
      <c r="D12784">
        <v>0.114575343600542</v>
      </c>
      <c r="E12784">
        <v>-11.0871612243571</v>
      </c>
      <c r="F12784">
        <v>1.4481046826589699E-28</v>
      </c>
      <c r="G12784">
        <v>1.95758162465757E-27</v>
      </c>
    </row>
    <row r="12785" spans="1:7" x14ac:dyDescent="0.35">
      <c r="A12785" t="s">
        <v>13958</v>
      </c>
      <c r="B12785">
        <v>2038.84238070483</v>
      </c>
      <c r="C12785">
        <v>0.299378526903193</v>
      </c>
      <c r="D12785">
        <v>9.60985142417497E-2</v>
      </c>
      <c r="E12785">
        <v>3.11532940197247</v>
      </c>
      <c r="F12785">
        <v>1.83739597589872E-3</v>
      </c>
      <c r="G12785">
        <v>3.9398756648942801E-3</v>
      </c>
    </row>
    <row r="12786" spans="1:7" x14ac:dyDescent="0.35">
      <c r="A12786" t="s">
        <v>13960</v>
      </c>
      <c r="B12786">
        <v>1113.4634094583</v>
      </c>
      <c r="C12786">
        <v>-0.53419141717368002</v>
      </c>
      <c r="D12786">
        <v>0.106083336206935</v>
      </c>
      <c r="E12786">
        <v>-5.0355827434729603</v>
      </c>
      <c r="F12786">
        <v>4.7639728361395102E-7</v>
      </c>
      <c r="G12786">
        <v>1.66007057777045E-6</v>
      </c>
    </row>
    <row r="12787" spans="1:7" x14ac:dyDescent="0.35">
      <c r="A12787" t="s">
        <v>13961</v>
      </c>
      <c r="B12787">
        <v>450.23335864307199</v>
      </c>
      <c r="C12787">
        <v>-0.127692640025653</v>
      </c>
      <c r="D12787">
        <v>0.139931265383864</v>
      </c>
      <c r="E12787">
        <v>-0.91253830711358297</v>
      </c>
      <c r="F12787">
        <v>0.36148541360075698</v>
      </c>
      <c r="G12787">
        <v>0.44302589598714498</v>
      </c>
    </row>
    <row r="12788" spans="1:7" x14ac:dyDescent="0.35">
      <c r="A12788" t="s">
        <v>13962</v>
      </c>
      <c r="B12788">
        <v>630.08812718163199</v>
      </c>
      <c r="C12788">
        <v>0.311098763443796</v>
      </c>
      <c r="D12788">
        <v>0.13107536837484701</v>
      </c>
      <c r="E12788">
        <v>2.3734342104164199</v>
      </c>
      <c r="F12788">
        <v>1.7623532340675499E-2</v>
      </c>
      <c r="G12788">
        <v>3.1065182235845101E-2</v>
      </c>
    </row>
    <row r="12789" spans="1:7" x14ac:dyDescent="0.35">
      <c r="A12789" t="s">
        <v>13963</v>
      </c>
      <c r="B12789">
        <v>211.774387554767</v>
      </c>
      <c r="C12789">
        <v>0.74389811978321296</v>
      </c>
      <c r="D12789">
        <v>0.196260213947136</v>
      </c>
      <c r="E12789">
        <v>3.7903663958278799</v>
      </c>
      <c r="F12789">
        <v>1.5042522780078099E-4</v>
      </c>
      <c r="G12789">
        <v>3.8356443337508498E-4</v>
      </c>
    </row>
    <row r="12790" spans="1:7" x14ac:dyDescent="0.35">
      <c r="A12790" t="s">
        <v>13964</v>
      </c>
      <c r="B12790">
        <v>256.91543244623801</v>
      </c>
      <c r="C12790">
        <v>0.22310260821335401</v>
      </c>
      <c r="D12790">
        <v>0.18922972021843401</v>
      </c>
      <c r="E12790">
        <v>1.1790040589597599</v>
      </c>
      <c r="F12790">
        <v>0.23839655957745101</v>
      </c>
      <c r="G12790">
        <v>0.31213546688681099</v>
      </c>
    </row>
    <row r="12791" spans="1:7" x14ac:dyDescent="0.35">
      <c r="A12791" t="s">
        <v>13965</v>
      </c>
      <c r="B12791">
        <v>147.16250922357199</v>
      </c>
      <c r="C12791">
        <v>0.27939228671129901</v>
      </c>
      <c r="D12791">
        <v>0.23070982644688701</v>
      </c>
      <c r="E12791">
        <v>1.2110116461624501</v>
      </c>
      <c r="F12791">
        <v>0.22589094126831299</v>
      </c>
      <c r="G12791">
        <v>0.298049259057444</v>
      </c>
    </row>
    <row r="12792" spans="1:7" x14ac:dyDescent="0.35">
      <c r="A12792" t="s">
        <v>13966</v>
      </c>
      <c r="B12792">
        <v>135.747070276388</v>
      </c>
      <c r="C12792">
        <v>-0.511512087395396</v>
      </c>
      <c r="D12792">
        <v>0.260825175517156</v>
      </c>
      <c r="E12792">
        <v>-1.9611300419186399</v>
      </c>
      <c r="F12792">
        <v>4.9863855055255299E-2</v>
      </c>
      <c r="G12792">
        <v>7.89756620185358E-2</v>
      </c>
    </row>
    <row r="12793" spans="1:7" x14ac:dyDescent="0.35">
      <c r="A12793" t="s">
        <v>13967</v>
      </c>
      <c r="B12793">
        <v>446.26621603019902</v>
      </c>
      <c r="C12793">
        <v>-0.21685495841291899</v>
      </c>
      <c r="D12793">
        <v>0.154375566960509</v>
      </c>
      <c r="E12793">
        <v>-1.4047233165361801</v>
      </c>
      <c r="F12793">
        <v>0.160103569509742</v>
      </c>
      <c r="G12793">
        <v>0.22105117529288801</v>
      </c>
    </row>
    <row r="12794" spans="1:7" x14ac:dyDescent="0.35">
      <c r="A12794" t="s">
        <v>13968</v>
      </c>
      <c r="B12794">
        <v>102.590943264641</v>
      </c>
      <c r="C12794">
        <v>-0.245459456617072</v>
      </c>
      <c r="D12794">
        <v>0.26834960957447901</v>
      </c>
      <c r="E12794">
        <v>-0.91470025615575101</v>
      </c>
      <c r="F12794">
        <v>0.36034900985352702</v>
      </c>
      <c r="G12794">
        <v>0.44199846417322702</v>
      </c>
    </row>
    <row r="12795" spans="1:7" x14ac:dyDescent="0.35">
      <c r="A12795" t="s">
        <v>13969</v>
      </c>
      <c r="B12795">
        <v>83.109505292871702</v>
      </c>
      <c r="C12795">
        <v>-0.72939457619354697</v>
      </c>
      <c r="D12795">
        <v>0.29632011512529599</v>
      </c>
      <c r="E12795">
        <v>-2.4615088175338</v>
      </c>
      <c r="F12795">
        <v>1.3835399686186E-2</v>
      </c>
      <c r="G12795">
        <v>2.49700402350536E-2</v>
      </c>
    </row>
    <row r="12796" spans="1:7" x14ac:dyDescent="0.35">
      <c r="A12796" t="s">
        <v>13970</v>
      </c>
      <c r="B12796">
        <v>2035.80445805101</v>
      </c>
      <c r="C12796">
        <v>0.76469695716457797</v>
      </c>
      <c r="D12796">
        <v>9.3374453730051002E-2</v>
      </c>
      <c r="E12796">
        <v>8.18957355697464</v>
      </c>
      <c r="F12796">
        <v>2.6215336960576702E-16</v>
      </c>
      <c r="G12796">
        <v>1.8955478266655601E-15</v>
      </c>
    </row>
    <row r="12797" spans="1:7" x14ac:dyDescent="0.35">
      <c r="A12797" t="s">
        <v>13971</v>
      </c>
      <c r="B12797">
        <v>425.17840543370801</v>
      </c>
      <c r="C12797">
        <v>1.53754816231613</v>
      </c>
      <c r="D12797">
        <v>0.15591405783604501</v>
      </c>
      <c r="E12797">
        <v>9.8615107813624601</v>
      </c>
      <c r="F12797">
        <v>6.1122683418077697E-23</v>
      </c>
      <c r="G12797">
        <v>6.4210461485029099E-22</v>
      </c>
    </row>
    <row r="12798" spans="1:7" x14ac:dyDescent="0.35">
      <c r="A12798" t="s">
        <v>13972</v>
      </c>
      <c r="B12798">
        <v>144.762090653542</v>
      </c>
      <c r="C12798">
        <v>-0.25661965255758901</v>
      </c>
      <c r="D12798">
        <v>0.24026631152325201</v>
      </c>
      <c r="E12798">
        <v>-1.06806339569896</v>
      </c>
      <c r="F12798">
        <v>0.28549191602567597</v>
      </c>
      <c r="G12798">
        <v>0.36314270308327001</v>
      </c>
    </row>
    <row r="12799" spans="1:7" x14ac:dyDescent="0.35">
      <c r="A12799" t="s">
        <v>13973</v>
      </c>
      <c r="B12799">
        <v>45.389852890744002</v>
      </c>
      <c r="C12799">
        <v>0.63617395026411705</v>
      </c>
      <c r="D12799">
        <v>0.40169321307581901</v>
      </c>
      <c r="E12799">
        <v>1.5837308910271299</v>
      </c>
      <c r="F12799">
        <v>0.11325497193520399</v>
      </c>
      <c r="G12799">
        <v>0.16306222796529801</v>
      </c>
    </row>
    <row r="12800" spans="1:7" x14ac:dyDescent="0.35">
      <c r="A12800" t="s">
        <v>13974</v>
      </c>
      <c r="B12800">
        <v>1330.9343396194399</v>
      </c>
      <c r="C12800">
        <v>-0.78203998141198505</v>
      </c>
      <c r="D12800">
        <v>0.124713036302336</v>
      </c>
      <c r="E12800">
        <v>-6.2707155931648098</v>
      </c>
      <c r="F12800">
        <v>3.5939254702880599E-10</v>
      </c>
      <c r="G12800">
        <v>1.6714137826476E-9</v>
      </c>
    </row>
    <row r="12801" spans="1:7" x14ac:dyDescent="0.35">
      <c r="A12801" t="s">
        <v>13975</v>
      </c>
      <c r="B12801">
        <v>112.907823429034</v>
      </c>
      <c r="C12801">
        <v>8.1577675969616306E-2</v>
      </c>
      <c r="D12801">
        <v>0.25576276490419703</v>
      </c>
      <c r="E12801">
        <v>0.31895837535292998</v>
      </c>
      <c r="F12801">
        <v>0.74975807709842901</v>
      </c>
      <c r="G12801">
        <v>0.80397655071627205</v>
      </c>
    </row>
    <row r="12802" spans="1:7" x14ac:dyDescent="0.35">
      <c r="A12802" t="s">
        <v>13976</v>
      </c>
      <c r="B12802">
        <v>11.654346266842101</v>
      </c>
      <c r="C12802">
        <v>1.9443095347652199</v>
      </c>
      <c r="D12802">
        <v>0.83519370248955704</v>
      </c>
      <c r="E12802">
        <v>2.3279743716572501</v>
      </c>
      <c r="F12802">
        <v>1.9913464566259101E-2</v>
      </c>
      <c r="G12802">
        <v>3.4692440708881798E-2</v>
      </c>
    </row>
    <row r="12803" spans="1:7" x14ac:dyDescent="0.35">
      <c r="A12803" t="s">
        <v>13978</v>
      </c>
      <c r="B12803">
        <v>121.49706313300101</v>
      </c>
      <c r="C12803">
        <v>1.6649013093941301</v>
      </c>
      <c r="D12803">
        <v>0.33056789538958897</v>
      </c>
      <c r="E12803">
        <v>5.0364882150215298</v>
      </c>
      <c r="F12803">
        <v>4.7415028822615301E-7</v>
      </c>
      <c r="G12803">
        <v>1.65313711451177E-6</v>
      </c>
    </row>
    <row r="12804" spans="1:7" x14ac:dyDescent="0.35">
      <c r="A12804" t="s">
        <v>13979</v>
      </c>
      <c r="B12804">
        <v>168.47372768178499</v>
      </c>
      <c r="C12804">
        <v>-0.46090277690734699</v>
      </c>
      <c r="D12804">
        <v>0.21556425286589401</v>
      </c>
      <c r="E12804">
        <v>-2.1381224891405402</v>
      </c>
      <c r="F12804">
        <v>3.2506803124609102E-2</v>
      </c>
      <c r="G12804">
        <v>5.38696634306901E-2</v>
      </c>
    </row>
    <row r="12805" spans="1:7" x14ac:dyDescent="0.35">
      <c r="A12805" t="s">
        <v>13980</v>
      </c>
      <c r="B12805">
        <v>57.019126289384403</v>
      </c>
      <c r="C12805">
        <v>-2.8960965156572498</v>
      </c>
      <c r="D12805">
        <v>0.41237003430216401</v>
      </c>
      <c r="E12805">
        <v>-7.0230527796671502</v>
      </c>
      <c r="F12805">
        <v>2.1707216261489001E-12</v>
      </c>
      <c r="G12805">
        <v>1.2086944190431099E-11</v>
      </c>
    </row>
    <row r="12806" spans="1:7" x14ac:dyDescent="0.35">
      <c r="A12806" t="s">
        <v>13981</v>
      </c>
      <c r="B12806">
        <v>227.37333296956899</v>
      </c>
      <c r="C12806">
        <v>0.14667904071047499</v>
      </c>
      <c r="D12806">
        <v>0.200458118784343</v>
      </c>
      <c r="E12806">
        <v>0.73171913215585305</v>
      </c>
      <c r="F12806">
        <v>0.46434001640342198</v>
      </c>
      <c r="G12806">
        <v>0.54689817903151206</v>
      </c>
    </row>
    <row r="12807" spans="1:7" x14ac:dyDescent="0.35">
      <c r="A12807" t="s">
        <v>13984</v>
      </c>
      <c r="B12807">
        <v>8.7835964525406194</v>
      </c>
      <c r="C12807">
        <v>1.58491549292551</v>
      </c>
      <c r="D12807">
        <v>1.02426609474638</v>
      </c>
      <c r="E12807">
        <v>1.54736694014846</v>
      </c>
      <c r="F12807">
        <v>0.121774788426473</v>
      </c>
      <c r="G12807">
        <v>0.173964173553151</v>
      </c>
    </row>
    <row r="12808" spans="1:7" x14ac:dyDescent="0.35">
      <c r="A12808" t="s">
        <v>13985</v>
      </c>
      <c r="B12808">
        <v>6.3349324787722399</v>
      </c>
      <c r="C12808">
        <v>1.6635584430321999</v>
      </c>
      <c r="D12808">
        <v>1.1248548361335799</v>
      </c>
      <c r="E12808">
        <v>1.47890944644047</v>
      </c>
      <c r="F12808">
        <v>0.13916451829611201</v>
      </c>
      <c r="G12808">
        <v>0.19521717502504399</v>
      </c>
    </row>
    <row r="12809" spans="1:7" x14ac:dyDescent="0.35">
      <c r="A12809" t="s">
        <v>13986</v>
      </c>
      <c r="B12809">
        <v>1188.7186854981101</v>
      </c>
      <c r="C12809">
        <v>1.4634935373909901</v>
      </c>
      <c r="D12809">
        <v>0.10917407272780701</v>
      </c>
      <c r="E12809">
        <v>13.405138242298399</v>
      </c>
      <c r="F12809">
        <v>5.6418058645396498E-41</v>
      </c>
      <c r="G12809">
        <v>1.1619347398582401E-39</v>
      </c>
    </row>
    <row r="12810" spans="1:7" x14ac:dyDescent="0.35">
      <c r="A12810" t="s">
        <v>13987</v>
      </c>
      <c r="B12810">
        <v>6.6700383660625802</v>
      </c>
      <c r="C12810">
        <v>-0.41844842725707398</v>
      </c>
      <c r="D12810">
        <v>0.95987846710156099</v>
      </c>
      <c r="E12810">
        <v>-0.43593896685756101</v>
      </c>
      <c r="F12810">
        <v>0.66288101213363404</v>
      </c>
      <c r="G12810">
        <v>0.73035878320187797</v>
      </c>
    </row>
    <row r="12811" spans="1:7" x14ac:dyDescent="0.35">
      <c r="A12811" t="s">
        <v>13988</v>
      </c>
      <c r="B12811">
        <v>772.05684812224604</v>
      </c>
      <c r="C12811">
        <v>0.39689036978352199</v>
      </c>
      <c r="D12811">
        <v>0.12724426984175399</v>
      </c>
      <c r="E12811">
        <v>3.1191217512357099</v>
      </c>
      <c r="F12811">
        <v>1.81390991274966E-3</v>
      </c>
      <c r="G12811">
        <v>3.8916796202643602E-3</v>
      </c>
    </row>
    <row r="12812" spans="1:7" x14ac:dyDescent="0.35">
      <c r="A12812" t="s">
        <v>13989</v>
      </c>
      <c r="B12812">
        <v>2870.4389389019402</v>
      </c>
      <c r="C12812">
        <v>0.31781044537015901</v>
      </c>
      <c r="D12812">
        <v>8.6832624837179906E-2</v>
      </c>
      <c r="E12812">
        <v>3.6600349922173399</v>
      </c>
      <c r="F12812">
        <v>2.5218080803980397E-4</v>
      </c>
      <c r="G12812">
        <v>6.2172777037770898E-4</v>
      </c>
    </row>
    <row r="12813" spans="1:7" x14ac:dyDescent="0.35">
      <c r="A12813" t="s">
        <v>13990</v>
      </c>
      <c r="B12813">
        <v>22.287263478366398</v>
      </c>
      <c r="C12813">
        <v>-1.14956442964673</v>
      </c>
      <c r="D12813">
        <v>0.58202815232664595</v>
      </c>
      <c r="E12813">
        <v>-1.97510107552593</v>
      </c>
      <c r="F12813">
        <v>4.8256678818939601E-2</v>
      </c>
      <c r="G12813">
        <v>7.6683208110848097E-2</v>
      </c>
    </row>
    <row r="12814" spans="1:7" x14ac:dyDescent="0.35">
      <c r="A12814" t="s">
        <v>13991</v>
      </c>
      <c r="B12814">
        <v>14.2737585564177</v>
      </c>
      <c r="C12814">
        <v>2.3562121101396101</v>
      </c>
      <c r="D12814">
        <v>0.74347388863269703</v>
      </c>
      <c r="E12814">
        <v>3.1691928205748399</v>
      </c>
      <c r="F12814">
        <v>1.5286294647565001E-3</v>
      </c>
      <c r="G12814">
        <v>3.3221409461230101E-3</v>
      </c>
    </row>
    <row r="12815" spans="1:7" x14ac:dyDescent="0.35">
      <c r="A12815" t="s">
        <v>13992</v>
      </c>
      <c r="B12815">
        <v>671.00958457788397</v>
      </c>
      <c r="C12815">
        <v>1.01023202531823</v>
      </c>
      <c r="D12815">
        <v>0.164495691235479</v>
      </c>
      <c r="E12815">
        <v>6.1413889794356997</v>
      </c>
      <c r="F12815">
        <v>8.1802990356422602E-10</v>
      </c>
      <c r="G12815">
        <v>3.6964750236773499E-9</v>
      </c>
    </row>
    <row r="12816" spans="1:7" x14ac:dyDescent="0.35">
      <c r="A12816" t="s">
        <v>13993</v>
      </c>
      <c r="B12816">
        <v>237.65345815275401</v>
      </c>
      <c r="C12816">
        <v>-0.45819098988326601</v>
      </c>
      <c r="D12816">
        <v>0.22429961178059801</v>
      </c>
      <c r="E12816">
        <v>-2.0427631873543</v>
      </c>
      <c r="F12816">
        <v>4.1075886357163499E-2</v>
      </c>
      <c r="G12816">
        <v>6.6316571298747198E-2</v>
      </c>
    </row>
    <row r="12817" spans="1:7" x14ac:dyDescent="0.35">
      <c r="A12817" t="s">
        <v>13994</v>
      </c>
      <c r="B12817">
        <v>140.37238008525</v>
      </c>
      <c r="C12817">
        <v>-0.161845953351372</v>
      </c>
      <c r="D12817">
        <v>0.23966879912742101</v>
      </c>
      <c r="E12817">
        <v>-0.675290041676745</v>
      </c>
      <c r="F12817">
        <v>0.49949150953751198</v>
      </c>
      <c r="G12817">
        <v>0.58126760213429696</v>
      </c>
    </row>
    <row r="12818" spans="1:7" x14ac:dyDescent="0.35">
      <c r="A12818" t="s">
        <v>13995</v>
      </c>
      <c r="B12818">
        <v>112.45607878716601</v>
      </c>
      <c r="C12818">
        <v>-0.44788508130424298</v>
      </c>
      <c r="D12818">
        <v>0.27183501430377399</v>
      </c>
      <c r="E12818">
        <v>-1.6476357265872099</v>
      </c>
      <c r="F12818">
        <v>9.9427444532471806E-2</v>
      </c>
      <c r="G12818">
        <v>0.14551735241230601</v>
      </c>
    </row>
    <row r="12819" spans="1:7" x14ac:dyDescent="0.35">
      <c r="A12819" t="s">
        <v>13996</v>
      </c>
      <c r="B12819">
        <v>5191.2274067170401</v>
      </c>
      <c r="C12819">
        <v>0.348150749379317</v>
      </c>
      <c r="D12819">
        <v>8.9080239122856203E-2</v>
      </c>
      <c r="E12819">
        <v>3.9082826091110898</v>
      </c>
      <c r="F12819">
        <v>9.2954535370634196E-5</v>
      </c>
      <c r="G12819">
        <v>2.4482642141545501E-4</v>
      </c>
    </row>
    <row r="12820" spans="1:7" x14ac:dyDescent="0.35">
      <c r="A12820" t="s">
        <v>13998</v>
      </c>
      <c r="B12820">
        <v>29.7948892152599</v>
      </c>
      <c r="C12820">
        <v>-0.71889863589106096</v>
      </c>
      <c r="D12820">
        <v>0.51505425352828405</v>
      </c>
      <c r="E12820">
        <v>-1.3957726413603599</v>
      </c>
      <c r="F12820">
        <v>0.16278297147154799</v>
      </c>
      <c r="G12820">
        <v>0.22418856476795301</v>
      </c>
    </row>
    <row r="12821" spans="1:7" x14ac:dyDescent="0.35">
      <c r="A12821" t="s">
        <v>13999</v>
      </c>
      <c r="B12821">
        <v>226.45773398936001</v>
      </c>
      <c r="C12821">
        <v>1.51991584571353</v>
      </c>
      <c r="D12821">
        <v>0.22203303084589099</v>
      </c>
      <c r="E12821">
        <v>6.84544925555908</v>
      </c>
      <c r="F12821">
        <v>7.6236240033520299E-12</v>
      </c>
      <c r="G12821">
        <v>4.0574433990231103E-11</v>
      </c>
    </row>
    <row r="12822" spans="1:7" x14ac:dyDescent="0.35">
      <c r="A12822" t="s">
        <v>14000</v>
      </c>
      <c r="B12822">
        <v>2614.7523370981799</v>
      </c>
      <c r="C12822">
        <v>1.5968354088147501</v>
      </c>
      <c r="D12822">
        <v>0.107334224484748</v>
      </c>
      <c r="E12822">
        <v>14.877225008894101</v>
      </c>
      <c r="F12822">
        <v>4.6332178264151097E-50</v>
      </c>
      <c r="G12822">
        <v>1.24393509804741E-48</v>
      </c>
    </row>
    <row r="12823" spans="1:7" x14ac:dyDescent="0.35">
      <c r="A12823" t="s">
        <v>14001</v>
      </c>
      <c r="B12823">
        <v>160.25847911740499</v>
      </c>
      <c r="C12823">
        <v>-0.65902965863795704</v>
      </c>
      <c r="D12823">
        <v>0.22467547226516199</v>
      </c>
      <c r="E12823">
        <v>-2.9332514670767802</v>
      </c>
      <c r="F12823">
        <v>3.3543208896375399E-3</v>
      </c>
      <c r="G12823">
        <v>6.8453571659477797E-3</v>
      </c>
    </row>
    <row r="12824" spans="1:7" x14ac:dyDescent="0.35">
      <c r="A12824" t="s">
        <v>14002</v>
      </c>
      <c r="B12824">
        <v>71.846953282831393</v>
      </c>
      <c r="C12824">
        <v>-1.4706958097865399</v>
      </c>
      <c r="D12824">
        <v>0.32754956685362802</v>
      </c>
      <c r="E12824">
        <v>-4.4899946713828198</v>
      </c>
      <c r="F12824">
        <v>7.1224955353920098E-6</v>
      </c>
      <c r="G12824">
        <v>2.1693845226062901E-5</v>
      </c>
    </row>
    <row r="12825" spans="1:7" x14ac:dyDescent="0.35">
      <c r="A12825" t="s">
        <v>14003</v>
      </c>
      <c r="B12825">
        <v>206.62117562560701</v>
      </c>
      <c r="C12825">
        <v>-1.1559706603303599</v>
      </c>
      <c r="D12825">
        <v>0.20333368658140699</v>
      </c>
      <c r="E12825">
        <v>-5.6850917315540404</v>
      </c>
      <c r="F12825">
        <v>1.30742463318076E-8</v>
      </c>
      <c r="G12825">
        <v>5.3441952192165803E-8</v>
      </c>
    </row>
    <row r="12826" spans="1:7" x14ac:dyDescent="0.35">
      <c r="A12826" t="s">
        <v>14004</v>
      </c>
      <c r="B12826">
        <v>151.56421144965299</v>
      </c>
      <c r="C12826">
        <v>2.8190824998043498E-2</v>
      </c>
      <c r="D12826">
        <v>0.24202904618572199</v>
      </c>
      <c r="E12826">
        <v>0.11647703216749999</v>
      </c>
      <c r="F12826">
        <v>0.90727448786236098</v>
      </c>
      <c r="G12826">
        <v>0.93113614984415305</v>
      </c>
    </row>
    <row r="12827" spans="1:7" x14ac:dyDescent="0.35">
      <c r="A12827" t="s">
        <v>14005</v>
      </c>
      <c r="B12827">
        <v>41.5322562569146</v>
      </c>
      <c r="C12827">
        <v>-0.90648221446104804</v>
      </c>
      <c r="D12827">
        <v>0.42104064894988502</v>
      </c>
      <c r="E12827">
        <v>-2.1529565297837601</v>
      </c>
      <c r="F12827">
        <v>3.13220950727345E-2</v>
      </c>
      <c r="G12827">
        <v>5.2150287330895002E-2</v>
      </c>
    </row>
    <row r="12828" spans="1:7" x14ac:dyDescent="0.35">
      <c r="A12828" t="s">
        <v>14006</v>
      </c>
      <c r="B12828">
        <v>44.873088729968799</v>
      </c>
      <c r="C12828">
        <v>-0.410316025454869</v>
      </c>
      <c r="D12828">
        <v>0.40907714429033099</v>
      </c>
      <c r="E12828">
        <v>-1.00302847808006</v>
      </c>
      <c r="F12828">
        <v>0.31584712106700702</v>
      </c>
      <c r="G12828">
        <v>0.39551675671097097</v>
      </c>
    </row>
    <row r="12829" spans="1:7" x14ac:dyDescent="0.35">
      <c r="A12829" t="s">
        <v>14008</v>
      </c>
      <c r="B12829">
        <v>1074.8175916046</v>
      </c>
      <c r="C12829">
        <v>-0.58717721336362305</v>
      </c>
      <c r="D12829">
        <v>0.11477126940111899</v>
      </c>
      <c r="E12829">
        <v>-5.1160644682901699</v>
      </c>
      <c r="F12829">
        <v>3.1197646772818402E-7</v>
      </c>
      <c r="G12829">
        <v>1.11143418377309E-6</v>
      </c>
    </row>
    <row r="12830" spans="1:7" x14ac:dyDescent="0.35">
      <c r="A12830" t="s">
        <v>14009</v>
      </c>
      <c r="B12830">
        <v>44.797590648183302</v>
      </c>
      <c r="C12830">
        <v>2.0382919101039398</v>
      </c>
      <c r="D12830">
        <v>0.48452572711386599</v>
      </c>
      <c r="E12830">
        <v>4.2067774651415704</v>
      </c>
      <c r="F12830">
        <v>2.5903799181067799E-5</v>
      </c>
      <c r="G12830">
        <v>7.3293341672309495E-5</v>
      </c>
    </row>
    <row r="12831" spans="1:7" x14ac:dyDescent="0.35">
      <c r="A12831" t="s">
        <v>14010</v>
      </c>
      <c r="B12831">
        <v>110.044057206716</v>
      </c>
      <c r="C12831">
        <v>5.5855164934899802E-2</v>
      </c>
      <c r="D12831">
        <v>0.26806416610252698</v>
      </c>
      <c r="E12831">
        <v>0.20836490660798199</v>
      </c>
      <c r="F12831">
        <v>0.83494405541995098</v>
      </c>
      <c r="G12831">
        <v>0.87479199669252505</v>
      </c>
    </row>
    <row r="12832" spans="1:7" x14ac:dyDescent="0.35">
      <c r="A12832" t="s">
        <v>14011</v>
      </c>
      <c r="B12832">
        <v>482.96877268226501</v>
      </c>
      <c r="C12832">
        <v>0.57750878631594005</v>
      </c>
      <c r="D12832">
        <v>0.140362463892901</v>
      </c>
      <c r="E12832">
        <v>4.1144104363727099</v>
      </c>
      <c r="F12832">
        <v>3.8817023423481902E-5</v>
      </c>
      <c r="G12832">
        <v>1.07433705747948E-4</v>
      </c>
    </row>
    <row r="12833" spans="1:7" x14ac:dyDescent="0.35">
      <c r="A12833" t="s">
        <v>14012</v>
      </c>
      <c r="B12833">
        <v>136.926717060128</v>
      </c>
      <c r="C12833">
        <v>-0.50091871542743105</v>
      </c>
      <c r="D12833">
        <v>0.26211043317403498</v>
      </c>
      <c r="E12833">
        <v>-1.9110979649361499</v>
      </c>
      <c r="F12833">
        <v>5.5991992641340797E-2</v>
      </c>
      <c r="G12833">
        <v>8.7716996517442206E-2</v>
      </c>
    </row>
    <row r="12834" spans="1:7" x14ac:dyDescent="0.35">
      <c r="A12834" t="s">
        <v>14013</v>
      </c>
      <c r="B12834">
        <v>2331.7153198594501</v>
      </c>
      <c r="C12834">
        <v>0.36860912473776702</v>
      </c>
      <c r="D12834">
        <v>9.6787069727539102E-2</v>
      </c>
      <c r="E12834">
        <v>3.8084542261215399</v>
      </c>
      <c r="F12834">
        <v>1.3983822532183599E-4</v>
      </c>
      <c r="G12834">
        <v>3.5837030969543E-4</v>
      </c>
    </row>
    <row r="12835" spans="1:7" x14ac:dyDescent="0.35">
      <c r="A12835" t="s">
        <v>14014</v>
      </c>
      <c r="B12835">
        <v>7259.0128286276004</v>
      </c>
      <c r="C12835">
        <v>4.3327943035805498E-2</v>
      </c>
      <c r="D12835">
        <v>8.6518205405250195E-2</v>
      </c>
      <c r="E12835">
        <v>0.50079567453876295</v>
      </c>
      <c r="F12835">
        <v>0.61651493010924197</v>
      </c>
      <c r="G12835">
        <v>0.68915965831927195</v>
      </c>
    </row>
    <row r="12836" spans="1:7" x14ac:dyDescent="0.35">
      <c r="A12836" t="s">
        <v>14015</v>
      </c>
      <c r="B12836">
        <v>372.36350999449502</v>
      </c>
      <c r="C12836">
        <v>0.41263192184975001</v>
      </c>
      <c r="D12836">
        <v>0.15247732179027801</v>
      </c>
      <c r="E12836">
        <v>2.7061855297884598</v>
      </c>
      <c r="F12836">
        <v>6.8061009697625496E-3</v>
      </c>
      <c r="G12836">
        <v>1.3064113753911101E-2</v>
      </c>
    </row>
    <row r="12837" spans="1:7" x14ac:dyDescent="0.35">
      <c r="A12837" t="s">
        <v>14016</v>
      </c>
      <c r="B12837">
        <v>7739.2714956894997</v>
      </c>
      <c r="C12837">
        <v>2.7399539216805401E-2</v>
      </c>
      <c r="D12837">
        <v>8.5423408831794306E-2</v>
      </c>
      <c r="E12837">
        <v>0.320749775635357</v>
      </c>
      <c r="F12837">
        <v>0.74840002307870002</v>
      </c>
      <c r="G12837">
        <v>0.80277355373445503</v>
      </c>
    </row>
    <row r="12838" spans="1:7" x14ac:dyDescent="0.35">
      <c r="A12838" t="s">
        <v>14017</v>
      </c>
      <c r="B12838">
        <v>338.35923803110097</v>
      </c>
      <c r="C12838">
        <v>-1.70882966671736E-2</v>
      </c>
      <c r="D12838">
        <v>0.16271608802426099</v>
      </c>
      <c r="E12838">
        <v>-0.10501909721813001</v>
      </c>
      <c r="F12838">
        <v>0.91636065512522802</v>
      </c>
      <c r="G12838">
        <v>0.93796444267238399</v>
      </c>
    </row>
    <row r="12839" spans="1:7" x14ac:dyDescent="0.35">
      <c r="A12839" t="s">
        <v>14018</v>
      </c>
      <c r="B12839">
        <v>152.03477206594599</v>
      </c>
      <c r="C12839">
        <v>0.72071108404694695</v>
      </c>
      <c r="D12839">
        <v>0.22872656142706199</v>
      </c>
      <c r="E12839">
        <v>3.1509724080592698</v>
      </c>
      <c r="F12839">
        <v>1.6272786221067899E-3</v>
      </c>
      <c r="G12839">
        <v>3.5208964424002101E-3</v>
      </c>
    </row>
    <row r="12840" spans="1:7" x14ac:dyDescent="0.35">
      <c r="A12840" t="s">
        <v>176833</v>
      </c>
      <c r="B12840">
        <v>6.8984051800227801</v>
      </c>
      <c r="C12840">
        <v>-0.87278009104104903</v>
      </c>
      <c r="D12840">
        <v>1.0119361081806499</v>
      </c>
      <c r="E12840">
        <v>-0.86248537233265798</v>
      </c>
      <c r="F12840">
        <v>0.38842047910018801</v>
      </c>
      <c r="G12840">
        <v>0.47035502076853503</v>
      </c>
    </row>
    <row r="12841" spans="1:7" x14ac:dyDescent="0.35">
      <c r="A12841" t="s">
        <v>41</v>
      </c>
      <c r="B12841">
        <v>5153.6164819996902</v>
      </c>
      <c r="C12841">
        <v>2.9305286440111201E-2</v>
      </c>
      <c r="D12841">
        <v>8.7778860913761303E-2</v>
      </c>
      <c r="E12841">
        <v>0.33385357402737698</v>
      </c>
      <c r="F12841">
        <v>0.73849005420098301</v>
      </c>
      <c r="G12841">
        <v>0.79441254323841304</v>
      </c>
    </row>
    <row r="12842" spans="1:7" x14ac:dyDescent="0.35">
      <c r="A12842" t="s">
        <v>14019</v>
      </c>
      <c r="B12842">
        <v>1534.80839100911</v>
      </c>
      <c r="C12842">
        <v>0.25523574653350101</v>
      </c>
      <c r="D12842">
        <v>0.10679693688518101</v>
      </c>
      <c r="E12842">
        <v>2.38991635881756</v>
      </c>
      <c r="F12842">
        <v>1.6852210196990701E-2</v>
      </c>
      <c r="G12842">
        <v>2.9855716934784501E-2</v>
      </c>
    </row>
    <row r="12843" spans="1:7" x14ac:dyDescent="0.35">
      <c r="A12843" t="s">
        <v>14020</v>
      </c>
      <c r="B12843">
        <v>7083.7094974961701</v>
      </c>
      <c r="C12843">
        <v>0.25374405782677401</v>
      </c>
      <c r="D12843">
        <v>9.2176910351352906E-2</v>
      </c>
      <c r="E12843">
        <v>2.7527941309767501</v>
      </c>
      <c r="F12843">
        <v>5.9089040635719901E-3</v>
      </c>
      <c r="G12843">
        <v>1.14847694730265E-2</v>
      </c>
    </row>
    <row r="12844" spans="1:7" x14ac:dyDescent="0.35">
      <c r="A12844" t="s">
        <v>14022</v>
      </c>
      <c r="B12844">
        <v>16.612676800361601</v>
      </c>
      <c r="C12844">
        <v>0.20219379098806201</v>
      </c>
      <c r="D12844">
        <v>0.65889643205248005</v>
      </c>
      <c r="E12844">
        <v>0.30686733324419802</v>
      </c>
      <c r="F12844">
        <v>0.75894435448450004</v>
      </c>
      <c r="G12844">
        <v>0.81152486806066704</v>
      </c>
    </row>
    <row r="12845" spans="1:7" x14ac:dyDescent="0.35">
      <c r="A12845" t="s">
        <v>14023</v>
      </c>
      <c r="B12845">
        <v>855.79568104876296</v>
      </c>
      <c r="C12845">
        <v>0.32626820472896001</v>
      </c>
      <c r="D12845">
        <v>0.14223606408523701</v>
      </c>
      <c r="E12845">
        <v>2.2938500641682502</v>
      </c>
      <c r="F12845">
        <v>2.17991125792526E-2</v>
      </c>
      <c r="G12845">
        <v>3.7634022316877298E-2</v>
      </c>
    </row>
    <row r="12846" spans="1:7" x14ac:dyDescent="0.35">
      <c r="A12846" t="s">
        <v>14024</v>
      </c>
      <c r="B12846">
        <v>190.966186164053</v>
      </c>
      <c r="C12846">
        <v>-0.59691371939101101</v>
      </c>
      <c r="D12846">
        <v>0.20453380214251199</v>
      </c>
      <c r="E12846">
        <v>-2.9184111043665202</v>
      </c>
      <c r="F12846">
        <v>3.5182017374566599E-3</v>
      </c>
      <c r="G12846">
        <v>7.1540479844886097E-3</v>
      </c>
    </row>
    <row r="12847" spans="1:7" x14ac:dyDescent="0.35">
      <c r="A12847" t="s">
        <v>14025</v>
      </c>
      <c r="B12847">
        <v>7287.0786835605804</v>
      </c>
      <c r="C12847">
        <v>-1.7894438067818701</v>
      </c>
      <c r="D12847">
        <v>8.8170144052992797E-2</v>
      </c>
      <c r="E12847">
        <v>-20.295348567269599</v>
      </c>
      <c r="F12847">
        <v>1.4134880529087E-91</v>
      </c>
      <c r="G12847">
        <v>8.2071714445545097E-90</v>
      </c>
    </row>
    <row r="12848" spans="1:7" x14ac:dyDescent="0.35">
      <c r="A12848" t="s">
        <v>14027</v>
      </c>
      <c r="B12848">
        <v>5482.3146379167101</v>
      </c>
      <c r="C12848">
        <v>-1.23570183813446</v>
      </c>
      <c r="D12848">
        <v>7.9459924838315099E-2</v>
      </c>
      <c r="E12848">
        <v>-15.551258582849901</v>
      </c>
      <c r="F12848">
        <v>1.56009591065325E-54</v>
      </c>
      <c r="G12848">
        <v>4.6055082495654897E-53</v>
      </c>
    </row>
    <row r="12849" spans="1:7" x14ac:dyDescent="0.35">
      <c r="A12849" t="s">
        <v>14028</v>
      </c>
      <c r="B12849">
        <v>103.43524680526301</v>
      </c>
      <c r="C12849">
        <v>7.7771577071353001E-2</v>
      </c>
      <c r="D12849">
        <v>0.26993400378400101</v>
      </c>
      <c r="E12849">
        <v>0.28811330170016403</v>
      </c>
      <c r="F12849">
        <v>0.77326001086492002</v>
      </c>
      <c r="G12849">
        <v>0.82367979385771495</v>
      </c>
    </row>
    <row r="12850" spans="1:7" x14ac:dyDescent="0.35">
      <c r="A12850" t="s">
        <v>14029</v>
      </c>
      <c r="B12850">
        <v>197.29655106025601</v>
      </c>
      <c r="C12850">
        <v>-0.10165293177413499</v>
      </c>
      <c r="D12850">
        <v>0.21390232651653401</v>
      </c>
      <c r="E12850">
        <v>-0.47523060375071302</v>
      </c>
      <c r="F12850">
        <v>0.63462261606029302</v>
      </c>
      <c r="G12850">
        <v>0.70543306249534399</v>
      </c>
    </row>
    <row r="12851" spans="1:7" x14ac:dyDescent="0.35">
      <c r="A12851" t="s">
        <v>14030</v>
      </c>
      <c r="B12851">
        <v>161.97303685160901</v>
      </c>
      <c r="C12851">
        <v>-0.34850996105326199</v>
      </c>
      <c r="D12851">
        <v>0.217957152794477</v>
      </c>
      <c r="E12851">
        <v>-1.5989838212921099</v>
      </c>
      <c r="F12851">
        <v>0.109824197502926</v>
      </c>
      <c r="G12851">
        <v>0.158713625853805</v>
      </c>
    </row>
    <row r="12852" spans="1:7" x14ac:dyDescent="0.35">
      <c r="A12852" t="s">
        <v>14031</v>
      </c>
      <c r="B12852">
        <v>35.215029787069497</v>
      </c>
      <c r="C12852">
        <v>-1.2825364418718901</v>
      </c>
      <c r="D12852">
        <v>0.47868549159107199</v>
      </c>
      <c r="E12852">
        <v>-2.6792883101782499</v>
      </c>
      <c r="F12852">
        <v>7.37788376979342E-3</v>
      </c>
      <c r="G12852">
        <v>1.4068994502948601E-2</v>
      </c>
    </row>
    <row r="12853" spans="1:7" x14ac:dyDescent="0.35">
      <c r="A12853" t="s">
        <v>14032</v>
      </c>
      <c r="B12853">
        <v>2858.7328129122898</v>
      </c>
      <c r="C12853">
        <v>-0.288099732320243</v>
      </c>
      <c r="D12853">
        <v>9.0959247121471895E-2</v>
      </c>
      <c r="E12853">
        <v>-3.1673495706874002</v>
      </c>
      <c r="F12853">
        <v>1.5383527570854501E-3</v>
      </c>
      <c r="G12853">
        <v>3.34176539309626E-3</v>
      </c>
    </row>
    <row r="12854" spans="1:7" x14ac:dyDescent="0.35">
      <c r="A12854" t="s">
        <v>14033</v>
      </c>
      <c r="B12854">
        <v>1129.08241884873</v>
      </c>
      <c r="C12854">
        <v>-1.2919050846817599</v>
      </c>
      <c r="D12854">
        <v>0.122889113901857</v>
      </c>
      <c r="E12854">
        <v>-10.512770770839101</v>
      </c>
      <c r="F12854">
        <v>7.5443841099852702E-26</v>
      </c>
      <c r="G12854">
        <v>9.0107244416472103E-25</v>
      </c>
    </row>
    <row r="12855" spans="1:7" x14ac:dyDescent="0.35">
      <c r="A12855" t="s">
        <v>14034</v>
      </c>
      <c r="B12855">
        <v>324.47722487212502</v>
      </c>
      <c r="C12855">
        <v>0.19351595719985401</v>
      </c>
      <c r="D12855">
        <v>0.16092887456049701</v>
      </c>
      <c r="E12855">
        <v>1.2024936962266899</v>
      </c>
      <c r="F12855">
        <v>0.22917230699546201</v>
      </c>
      <c r="G12855">
        <v>0.30156720524771902</v>
      </c>
    </row>
    <row r="12856" spans="1:7" x14ac:dyDescent="0.35">
      <c r="A12856" t="s">
        <v>14035</v>
      </c>
      <c r="B12856">
        <v>260.36643367892498</v>
      </c>
      <c r="C12856">
        <v>-0.90633896732822505</v>
      </c>
      <c r="D12856">
        <v>0.18630615918893301</v>
      </c>
      <c r="E12856">
        <v>-4.8647826313090796</v>
      </c>
      <c r="F12856">
        <v>1.1458266419107E-6</v>
      </c>
      <c r="G12856">
        <v>3.8135532072017501E-6</v>
      </c>
    </row>
    <row r="12857" spans="1:7" x14ac:dyDescent="0.35">
      <c r="A12857" t="s">
        <v>14036</v>
      </c>
      <c r="B12857">
        <v>412.47786220037398</v>
      </c>
      <c r="C12857">
        <v>-0.32310345418792502</v>
      </c>
      <c r="D12857">
        <v>0.148600884500038</v>
      </c>
      <c r="E12857">
        <v>-2.1743037080498899</v>
      </c>
      <c r="F12857">
        <v>2.9682334132353699E-2</v>
      </c>
      <c r="G12857">
        <v>4.9712107304029703E-2</v>
      </c>
    </row>
    <row r="12858" spans="1:7" x14ac:dyDescent="0.35">
      <c r="A12858" t="s">
        <v>14037</v>
      </c>
      <c r="B12858">
        <v>25.0575062129857</v>
      </c>
      <c r="C12858">
        <v>-2.15593850885121</v>
      </c>
      <c r="D12858">
        <v>0.59629461956079399</v>
      </c>
      <c r="E12858">
        <v>-3.6155592187619998</v>
      </c>
      <c r="F12858">
        <v>2.9969995155360398E-4</v>
      </c>
      <c r="G12858">
        <v>7.3176896340707205E-4</v>
      </c>
    </row>
    <row r="12859" spans="1:7" x14ac:dyDescent="0.35">
      <c r="A12859" t="s">
        <v>14038</v>
      </c>
      <c r="B12859">
        <v>61687.508549386803</v>
      </c>
      <c r="C12859">
        <v>5.5719999634468804</v>
      </c>
      <c r="D12859">
        <v>7.6709708213736294E-2</v>
      </c>
      <c r="E12859">
        <v>72.637480876887395</v>
      </c>
      <c r="F12859">
        <v>0</v>
      </c>
      <c r="G12859">
        <v>0</v>
      </c>
    </row>
    <row r="12860" spans="1:7" x14ac:dyDescent="0.35">
      <c r="A12860" t="s">
        <v>14039</v>
      </c>
      <c r="B12860">
        <v>70.034773440433497</v>
      </c>
      <c r="C12860">
        <v>2.0486372175768</v>
      </c>
      <c r="D12860">
        <v>0.354832817641479</v>
      </c>
      <c r="E12860">
        <v>5.7735280270685996</v>
      </c>
      <c r="F12860">
        <v>7.7628686778951905E-9</v>
      </c>
      <c r="G12860">
        <v>3.2334662814128301E-8</v>
      </c>
    </row>
    <row r="12861" spans="1:7" x14ac:dyDescent="0.35">
      <c r="A12861" t="s">
        <v>14040</v>
      </c>
      <c r="B12861">
        <v>1464.3597823028599</v>
      </c>
      <c r="C12861">
        <v>0.98669240388560497</v>
      </c>
      <c r="D12861">
        <v>0.114390961015397</v>
      </c>
      <c r="E12861">
        <v>8.6256151283911393</v>
      </c>
      <c r="F12861">
        <v>6.3749068687537803E-18</v>
      </c>
      <c r="G12861">
        <v>5.1076092979620402E-17</v>
      </c>
    </row>
    <row r="12862" spans="1:7" x14ac:dyDescent="0.35">
      <c r="A12862" t="s">
        <v>14041</v>
      </c>
      <c r="B12862">
        <v>3039.8385606746901</v>
      </c>
      <c r="C12862">
        <v>3.7702688518649499</v>
      </c>
      <c r="D12862">
        <v>0.10361250340135</v>
      </c>
      <c r="E12862">
        <v>36.388164826599599</v>
      </c>
      <c r="F12862">
        <v>6.5510051896525798E-290</v>
      </c>
      <c r="G12862">
        <v>2.8700847054757502E-287</v>
      </c>
    </row>
    <row r="12863" spans="1:7" x14ac:dyDescent="0.35">
      <c r="A12863" t="s">
        <v>14042</v>
      </c>
      <c r="B12863">
        <v>582.08353810399205</v>
      </c>
      <c r="C12863">
        <v>0.91840417755230797</v>
      </c>
      <c r="D12863">
        <v>0.133778918188625</v>
      </c>
      <c r="E12863">
        <v>6.8650889840309501</v>
      </c>
      <c r="F12863">
        <v>6.6449819269423898E-12</v>
      </c>
      <c r="G12863">
        <v>3.5512979375012001E-11</v>
      </c>
    </row>
    <row r="12864" spans="1:7" x14ac:dyDescent="0.35">
      <c r="A12864" t="s">
        <v>14043</v>
      </c>
      <c r="B12864">
        <v>8.16073780822237</v>
      </c>
      <c r="C12864">
        <v>-1.80203618174326</v>
      </c>
      <c r="D12864">
        <v>0.95822965696713402</v>
      </c>
      <c r="E12864">
        <v>-1.88058903065768</v>
      </c>
      <c r="F12864">
        <v>6.0027845060163801E-2</v>
      </c>
      <c r="G12864">
        <v>9.3243897600707407E-2</v>
      </c>
    </row>
    <row r="12865" spans="1:7" x14ac:dyDescent="0.35">
      <c r="A12865" t="s">
        <v>14044</v>
      </c>
      <c r="B12865">
        <v>1132.3902406955201</v>
      </c>
      <c r="C12865">
        <v>-0.312501409468596</v>
      </c>
      <c r="D12865">
        <v>0.11438958081815601</v>
      </c>
      <c r="E12865">
        <v>-2.7319044901945699</v>
      </c>
      <c r="F12865">
        <v>6.2969392366110204E-3</v>
      </c>
      <c r="G12865">
        <v>1.2173914117355401E-2</v>
      </c>
    </row>
    <row r="12866" spans="1:7" x14ac:dyDescent="0.35">
      <c r="A12866" t="s">
        <v>14045</v>
      </c>
      <c r="B12866">
        <v>69.703304112283803</v>
      </c>
      <c r="C12866">
        <v>-0.58177808334606695</v>
      </c>
      <c r="D12866">
        <v>0.33253104537497602</v>
      </c>
      <c r="E12866">
        <v>-1.7495451670986999</v>
      </c>
      <c r="F12866">
        <v>8.0196828494470504E-2</v>
      </c>
      <c r="G12866">
        <v>0.12035455530462499</v>
      </c>
    </row>
    <row r="12867" spans="1:7" x14ac:dyDescent="0.35">
      <c r="A12867" t="s">
        <v>14046</v>
      </c>
      <c r="B12867">
        <v>174.94610325732799</v>
      </c>
      <c r="C12867">
        <v>-1.1033380201735301</v>
      </c>
      <c r="D12867">
        <v>0.223614560533308</v>
      </c>
      <c r="E12867">
        <v>-4.9341063370029703</v>
      </c>
      <c r="F12867">
        <v>8.05185660065761E-7</v>
      </c>
      <c r="G12867">
        <v>2.7326697128675501E-6</v>
      </c>
    </row>
    <row r="12868" spans="1:7" x14ac:dyDescent="0.35">
      <c r="A12868" t="s">
        <v>14047</v>
      </c>
      <c r="B12868">
        <v>9.3156910612177395</v>
      </c>
      <c r="C12868">
        <v>2.0279666795544999</v>
      </c>
      <c r="D12868">
        <v>0.923827274065257</v>
      </c>
      <c r="E12868">
        <v>2.1951794848300299</v>
      </c>
      <c r="F12868">
        <v>2.8150725285204601E-2</v>
      </c>
      <c r="G12868">
        <v>4.7344401616025898E-2</v>
      </c>
    </row>
    <row r="12869" spans="1:7" x14ac:dyDescent="0.35">
      <c r="A12869" t="s">
        <v>14048</v>
      </c>
      <c r="B12869">
        <v>10.9119359963005</v>
      </c>
      <c r="C12869">
        <v>0.35150366392045701</v>
      </c>
      <c r="D12869">
        <v>0.77875033151578699</v>
      </c>
      <c r="E12869">
        <v>0.45136887869604903</v>
      </c>
      <c r="F12869">
        <v>0.65172370946963698</v>
      </c>
      <c r="G12869">
        <v>0.72028884000952897</v>
      </c>
    </row>
    <row r="12870" spans="1:7" x14ac:dyDescent="0.35">
      <c r="A12870" t="s">
        <v>14049</v>
      </c>
      <c r="B12870">
        <v>641.234164292488</v>
      </c>
      <c r="C12870">
        <v>1.8552053777019599</v>
      </c>
      <c r="D12870">
        <v>0.167485046699861</v>
      </c>
      <c r="E12870">
        <v>11.076841868913499</v>
      </c>
      <c r="F12870">
        <v>1.62503816059411E-28</v>
      </c>
      <c r="G12870">
        <v>2.1936877186115299E-27</v>
      </c>
    </row>
    <row r="12871" spans="1:7" x14ac:dyDescent="0.35">
      <c r="A12871" t="s">
        <v>14050</v>
      </c>
      <c r="B12871">
        <v>199.10537448829899</v>
      </c>
      <c r="C12871">
        <v>-0.82389290320548603</v>
      </c>
      <c r="D12871">
        <v>0.211113533224984</v>
      </c>
      <c r="E12871">
        <v>-3.9026058188674302</v>
      </c>
      <c r="F12871">
        <v>9.5162611892605901E-5</v>
      </c>
      <c r="G12871">
        <v>2.5030013227640398E-4</v>
      </c>
    </row>
    <row r="12872" spans="1:7" x14ac:dyDescent="0.35">
      <c r="A12872" t="s">
        <v>14051</v>
      </c>
      <c r="B12872">
        <v>249.354680309792</v>
      </c>
      <c r="C12872">
        <v>-0.77695574115552402</v>
      </c>
      <c r="D12872">
        <v>0.193209809985527</v>
      </c>
      <c r="E12872">
        <v>-4.0213058602651897</v>
      </c>
      <c r="F12872">
        <v>5.7876397062561798E-5</v>
      </c>
      <c r="G12872">
        <v>1.56609110917322E-4</v>
      </c>
    </row>
    <row r="12873" spans="1:7" x14ac:dyDescent="0.35">
      <c r="A12873" t="s">
        <v>14052</v>
      </c>
      <c r="B12873">
        <v>137.01294281428699</v>
      </c>
      <c r="C12873">
        <v>-0.70955769111016698</v>
      </c>
      <c r="D12873">
        <v>0.23835682746107301</v>
      </c>
      <c r="E12873">
        <v>-2.97687168716008</v>
      </c>
      <c r="F12873">
        <v>2.9120585838643101E-3</v>
      </c>
      <c r="G12873">
        <v>6.0076790797466001E-3</v>
      </c>
    </row>
    <row r="12874" spans="1:7" x14ac:dyDescent="0.35">
      <c r="A12874" t="s">
        <v>14053</v>
      </c>
      <c r="B12874">
        <v>766.81687935130003</v>
      </c>
      <c r="C12874">
        <v>2.3222132768968899</v>
      </c>
      <c r="D12874">
        <v>0.128655840064339</v>
      </c>
      <c r="E12874">
        <v>18.049808510329399</v>
      </c>
      <c r="F12874">
        <v>7.9164709953492997E-73</v>
      </c>
      <c r="G12874">
        <v>3.39124025282997E-71</v>
      </c>
    </row>
    <row r="12875" spans="1:7" x14ac:dyDescent="0.35">
      <c r="A12875" t="s">
        <v>14054</v>
      </c>
      <c r="B12875">
        <v>835.91714994745996</v>
      </c>
      <c r="C12875">
        <v>0.75056363254993697</v>
      </c>
      <c r="D12875">
        <v>0.11890154491444201</v>
      </c>
      <c r="E12875">
        <v>6.31248006987646</v>
      </c>
      <c r="F12875">
        <v>2.7459883496562599E-10</v>
      </c>
      <c r="G12875">
        <v>1.2901393472172499E-9</v>
      </c>
    </row>
    <row r="12876" spans="1:7" x14ac:dyDescent="0.35">
      <c r="A12876" t="s">
        <v>14055</v>
      </c>
      <c r="B12876">
        <v>20.493640235567401</v>
      </c>
      <c r="C12876">
        <v>2.7544414627389</v>
      </c>
      <c r="D12876">
        <v>0.72200719800832502</v>
      </c>
      <c r="E12876">
        <v>3.8149778427931098</v>
      </c>
      <c r="F12876">
        <v>1.3619515333097799E-4</v>
      </c>
      <c r="G12876">
        <v>3.4968486557821702E-4</v>
      </c>
    </row>
    <row r="12877" spans="1:7" x14ac:dyDescent="0.35">
      <c r="A12877" t="s">
        <v>14056</v>
      </c>
      <c r="B12877">
        <v>1145.7431590889</v>
      </c>
      <c r="C12877">
        <v>-0.29526854763988403</v>
      </c>
      <c r="D12877">
        <v>0.107935929928395</v>
      </c>
      <c r="E12877">
        <v>-2.7355908994879199</v>
      </c>
      <c r="F12877">
        <v>6.2268385733727097E-3</v>
      </c>
      <c r="G12877">
        <v>1.2045636445449599E-2</v>
      </c>
    </row>
    <row r="12878" spans="1:7" x14ac:dyDescent="0.35">
      <c r="A12878" t="s">
        <v>14057</v>
      </c>
      <c r="B12878">
        <v>187.87250544036101</v>
      </c>
      <c r="C12878">
        <v>-1.26869988777165E-2</v>
      </c>
      <c r="D12878">
        <v>0.215741959780161</v>
      </c>
      <c r="E12878">
        <v>-5.8806357792635502E-2</v>
      </c>
      <c r="F12878">
        <v>0.953106344440528</v>
      </c>
      <c r="G12878">
        <v>0.96517288305211402</v>
      </c>
    </row>
    <row r="12879" spans="1:7" x14ac:dyDescent="0.35">
      <c r="A12879" t="s">
        <v>14058</v>
      </c>
      <c r="B12879">
        <v>2318.75902140679</v>
      </c>
      <c r="C12879">
        <v>5.7599719403192098E-2</v>
      </c>
      <c r="D12879">
        <v>9.3933362389348601E-2</v>
      </c>
      <c r="E12879">
        <v>0.61319767479891196</v>
      </c>
      <c r="F12879">
        <v>0.539745642050107</v>
      </c>
      <c r="G12879">
        <v>0.619731773292031</v>
      </c>
    </row>
    <row r="12880" spans="1:7" x14ac:dyDescent="0.35">
      <c r="A12880" t="s">
        <v>14059</v>
      </c>
      <c r="B12880">
        <v>184.65364440852301</v>
      </c>
      <c r="C12880">
        <v>-3.25673664487049</v>
      </c>
      <c r="D12880">
        <v>0.242568453904867</v>
      </c>
      <c r="E12880">
        <v>-13.426051872960199</v>
      </c>
      <c r="F12880">
        <v>4.2549940298481801E-41</v>
      </c>
      <c r="G12880">
        <v>8.8102599262495401E-40</v>
      </c>
    </row>
    <row r="12881" spans="1:7" x14ac:dyDescent="0.35">
      <c r="A12881" t="s">
        <v>14060</v>
      </c>
      <c r="B12881">
        <v>133.993393587139</v>
      </c>
      <c r="C12881">
        <v>0.47667283121596599</v>
      </c>
      <c r="D12881">
        <v>0.25091237246685799</v>
      </c>
      <c r="E12881">
        <v>1.8997581766476199</v>
      </c>
      <c r="F12881">
        <v>5.74648617959286E-2</v>
      </c>
      <c r="G12881">
        <v>8.9703631131275094E-2</v>
      </c>
    </row>
    <row r="12882" spans="1:7" x14ac:dyDescent="0.35">
      <c r="A12882" t="s">
        <v>14061</v>
      </c>
      <c r="B12882">
        <v>161.77776214428499</v>
      </c>
      <c r="C12882">
        <v>-0.54450958365652002</v>
      </c>
      <c r="D12882">
        <v>0.223294627839522</v>
      </c>
      <c r="E12882">
        <v>-2.4385252297598901</v>
      </c>
      <c r="F12882">
        <v>1.47473292065338E-2</v>
      </c>
      <c r="G12882">
        <v>2.6432821659549601E-2</v>
      </c>
    </row>
    <row r="12883" spans="1:7" x14ac:dyDescent="0.35">
      <c r="A12883" t="s">
        <v>14062</v>
      </c>
      <c r="B12883">
        <v>318.28273532688098</v>
      </c>
      <c r="C12883">
        <v>-0.52007422929853098</v>
      </c>
      <c r="D12883">
        <v>0.182301312006273</v>
      </c>
      <c r="E12883">
        <v>-2.85282768168249</v>
      </c>
      <c r="F12883">
        <v>4.3332111649748897E-3</v>
      </c>
      <c r="G12883">
        <v>8.6489243763947891E-3</v>
      </c>
    </row>
    <row r="12884" spans="1:7" x14ac:dyDescent="0.35">
      <c r="A12884" t="s">
        <v>14063</v>
      </c>
      <c r="B12884">
        <v>15.09890866738</v>
      </c>
      <c r="C12884">
        <v>-0.93030749648933697</v>
      </c>
      <c r="D12884">
        <v>0.74990844752985797</v>
      </c>
      <c r="E12884">
        <v>-1.2405614306035599</v>
      </c>
      <c r="F12884">
        <v>0.214767807528119</v>
      </c>
      <c r="G12884">
        <v>0.285306252203125</v>
      </c>
    </row>
    <row r="12885" spans="1:7" x14ac:dyDescent="0.35">
      <c r="A12885" t="s">
        <v>14064</v>
      </c>
      <c r="B12885">
        <v>4063.1385750780501</v>
      </c>
      <c r="C12885">
        <v>0.111349634409859</v>
      </c>
      <c r="D12885">
        <v>8.3483950147131794E-2</v>
      </c>
      <c r="E12885">
        <v>1.3337849276850999</v>
      </c>
      <c r="F12885">
        <v>0.18227435199816999</v>
      </c>
      <c r="G12885">
        <v>0.24747870710443201</v>
      </c>
    </row>
    <row r="12886" spans="1:7" x14ac:dyDescent="0.35">
      <c r="A12886" t="s">
        <v>14065</v>
      </c>
      <c r="B12886">
        <v>363.44095926037397</v>
      </c>
      <c r="C12886">
        <v>1.0434240709804501</v>
      </c>
      <c r="D12886">
        <v>0.16471458333310099</v>
      </c>
      <c r="E12886">
        <v>6.3347400689490998</v>
      </c>
      <c r="F12886">
        <v>2.3774172893474502E-10</v>
      </c>
      <c r="G12886">
        <v>1.1216219551334001E-9</v>
      </c>
    </row>
    <row r="12887" spans="1:7" x14ac:dyDescent="0.35">
      <c r="A12887" t="s">
        <v>14066</v>
      </c>
      <c r="B12887">
        <v>144.21936777125299</v>
      </c>
      <c r="C12887">
        <v>-0.67573114453889505</v>
      </c>
      <c r="D12887">
        <v>0.23625124070867501</v>
      </c>
      <c r="E12887">
        <v>-2.8602226278766998</v>
      </c>
      <c r="F12887">
        <v>4.2334370201078499E-3</v>
      </c>
      <c r="G12887">
        <v>8.4725877737353694E-3</v>
      </c>
    </row>
    <row r="12888" spans="1:7" x14ac:dyDescent="0.35">
      <c r="A12888" t="s">
        <v>14067</v>
      </c>
      <c r="B12888">
        <v>169.09962522846001</v>
      </c>
      <c r="C12888">
        <v>-8.6175770959696502E-2</v>
      </c>
      <c r="D12888">
        <v>0.21837899132378799</v>
      </c>
      <c r="E12888">
        <v>-0.39461566534999098</v>
      </c>
      <c r="F12888">
        <v>0.69312655062464301</v>
      </c>
      <c r="G12888">
        <v>0.75672814999626503</v>
      </c>
    </row>
    <row r="12889" spans="1:7" x14ac:dyDescent="0.35">
      <c r="A12889" t="s">
        <v>14068</v>
      </c>
      <c r="B12889">
        <v>51.779131401852197</v>
      </c>
      <c r="C12889">
        <v>0.43655964358444599</v>
      </c>
      <c r="D12889">
        <v>0.37448769742194998</v>
      </c>
      <c r="E12889">
        <v>1.1657516297326</v>
      </c>
      <c r="F12889">
        <v>0.24371487900386901</v>
      </c>
      <c r="G12889">
        <v>0.31816955997274698</v>
      </c>
    </row>
    <row r="12890" spans="1:7" x14ac:dyDescent="0.35">
      <c r="A12890" t="s">
        <v>14069</v>
      </c>
      <c r="B12890">
        <v>66.524522737353905</v>
      </c>
      <c r="C12890">
        <v>-5.2500513247052796</v>
      </c>
      <c r="D12890">
        <v>0.54760605057117895</v>
      </c>
      <c r="E12890">
        <v>-9.5872777870683308</v>
      </c>
      <c r="F12890">
        <v>9.0439648016734206E-22</v>
      </c>
      <c r="G12890">
        <v>8.9405389477876104E-21</v>
      </c>
    </row>
    <row r="12891" spans="1:7" x14ac:dyDescent="0.35">
      <c r="A12891" t="s">
        <v>14070</v>
      </c>
      <c r="B12891">
        <v>57.148143951897502</v>
      </c>
      <c r="C12891">
        <v>-1.64976601049142</v>
      </c>
      <c r="D12891">
        <v>0.36928164141859698</v>
      </c>
      <c r="E12891">
        <v>-4.4675007513339704</v>
      </c>
      <c r="F12891">
        <v>7.9138733509045794E-6</v>
      </c>
      <c r="G12891">
        <v>2.3967908340202299E-5</v>
      </c>
    </row>
    <row r="12892" spans="1:7" x14ac:dyDescent="0.35">
      <c r="A12892" t="s">
        <v>14071</v>
      </c>
      <c r="B12892">
        <v>10.804880839946399</v>
      </c>
      <c r="C12892">
        <v>-2.6754419470095101</v>
      </c>
      <c r="D12892">
        <v>0.88424947419126798</v>
      </c>
      <c r="E12892">
        <v>-3.0256641650326799</v>
      </c>
      <c r="F12892">
        <v>2.4808768747492499E-3</v>
      </c>
      <c r="G12892">
        <v>5.1852828271214801E-3</v>
      </c>
    </row>
    <row r="12893" spans="1:7" x14ac:dyDescent="0.35">
      <c r="A12893" t="s">
        <v>14072</v>
      </c>
      <c r="B12893">
        <v>10.4220686123783</v>
      </c>
      <c r="C12893">
        <v>-0.76366325875076002</v>
      </c>
      <c r="D12893">
        <v>0.82816047137567705</v>
      </c>
      <c r="E12893">
        <v>-0.92211990929997001</v>
      </c>
      <c r="F12893">
        <v>0.35646603312207298</v>
      </c>
      <c r="G12893">
        <v>0.43804396764800102</v>
      </c>
    </row>
    <row r="12894" spans="1:7" x14ac:dyDescent="0.35">
      <c r="A12894" t="s">
        <v>14073</v>
      </c>
      <c r="B12894">
        <v>228.627353726026</v>
      </c>
      <c r="C12894">
        <v>-0.60713411564990205</v>
      </c>
      <c r="D12894">
        <v>0.18815618510871601</v>
      </c>
      <c r="E12894">
        <v>-3.2267560872320198</v>
      </c>
      <c r="F12894">
        <v>1.25202138548667E-3</v>
      </c>
      <c r="G12894">
        <v>2.7620984490760599E-3</v>
      </c>
    </row>
    <row r="12895" spans="1:7" x14ac:dyDescent="0.35">
      <c r="A12895" t="s">
        <v>14074</v>
      </c>
      <c r="B12895">
        <v>50.619291421199399</v>
      </c>
      <c r="C12895">
        <v>-1.9515765552113</v>
      </c>
      <c r="D12895">
        <v>0.39578935207951799</v>
      </c>
      <c r="E12895">
        <v>-4.9308465347981603</v>
      </c>
      <c r="F12895">
        <v>8.1874037102894397E-7</v>
      </c>
      <c r="G12895">
        <v>2.7767167720487199E-6</v>
      </c>
    </row>
    <row r="12896" spans="1:7" x14ac:dyDescent="0.35">
      <c r="A12896" t="s">
        <v>14075</v>
      </c>
      <c r="B12896">
        <v>125.291421964883</v>
      </c>
      <c r="C12896">
        <v>1.6546729217942799</v>
      </c>
      <c r="D12896">
        <v>0.27826607309326701</v>
      </c>
      <c r="E12896">
        <v>5.9463696145224496</v>
      </c>
      <c r="F12896">
        <v>2.74154719586702E-9</v>
      </c>
      <c r="G12896">
        <v>1.1838890074983999E-8</v>
      </c>
    </row>
    <row r="12897" spans="1:7" x14ac:dyDescent="0.35">
      <c r="A12897" t="s">
        <v>14076</v>
      </c>
      <c r="B12897">
        <v>409.13919693672801</v>
      </c>
      <c r="C12897">
        <v>-0.24450543218137599</v>
      </c>
      <c r="D12897">
        <v>0.14947957296804301</v>
      </c>
      <c r="E12897">
        <v>-1.63571133718483</v>
      </c>
      <c r="F12897">
        <v>0.101900015605944</v>
      </c>
      <c r="G12897">
        <v>0.14868871401375999</v>
      </c>
    </row>
    <row r="12898" spans="1:7" x14ac:dyDescent="0.35">
      <c r="A12898" t="s">
        <v>14077</v>
      </c>
      <c r="B12898">
        <v>3594.11858054918</v>
      </c>
      <c r="C12898">
        <v>9.1973286631257395E-2</v>
      </c>
      <c r="D12898">
        <v>9.6093753919651706E-2</v>
      </c>
      <c r="E12898">
        <v>0.95712034216251296</v>
      </c>
      <c r="F12898">
        <v>0.33850651724514502</v>
      </c>
      <c r="G12898">
        <v>0.41936954581842301</v>
      </c>
    </row>
    <row r="12899" spans="1:7" x14ac:dyDescent="0.35">
      <c r="A12899" t="s">
        <v>14078</v>
      </c>
      <c r="B12899">
        <v>1379.08638677059</v>
      </c>
      <c r="C12899">
        <v>0.87857264179281103</v>
      </c>
      <c r="D12899">
        <v>9.9894847029454004E-2</v>
      </c>
      <c r="E12899">
        <v>8.7949745949734908</v>
      </c>
      <c r="F12899">
        <v>1.4308035001121499E-18</v>
      </c>
      <c r="G12899">
        <v>1.1945257285258501E-17</v>
      </c>
    </row>
    <row r="12900" spans="1:7" x14ac:dyDescent="0.35">
      <c r="A12900" t="s">
        <v>14079</v>
      </c>
      <c r="B12900">
        <v>159.172578622152</v>
      </c>
      <c r="C12900">
        <v>-1.5525302053215699</v>
      </c>
      <c r="D12900">
        <v>0.230327940906142</v>
      </c>
      <c r="E12900">
        <v>-6.7405204909734202</v>
      </c>
      <c r="F12900">
        <v>1.57820243889153E-11</v>
      </c>
      <c r="G12900">
        <v>8.1760302108336598E-11</v>
      </c>
    </row>
    <row r="12901" spans="1:7" x14ac:dyDescent="0.35">
      <c r="A12901" t="s">
        <v>14080</v>
      </c>
      <c r="B12901">
        <v>2527.80632896822</v>
      </c>
      <c r="C12901">
        <v>4.2351117289621403</v>
      </c>
      <c r="D12901">
        <v>0.11010918982944599</v>
      </c>
      <c r="E12901">
        <v>38.462836167645399</v>
      </c>
      <c r="F12901">
        <v>0</v>
      </c>
      <c r="G12901">
        <v>0</v>
      </c>
    </row>
    <row r="12902" spans="1:7" x14ac:dyDescent="0.35">
      <c r="A12902" t="s">
        <v>14081</v>
      </c>
      <c r="B12902">
        <v>3514.4382461994501</v>
      </c>
      <c r="C12902">
        <v>-0.490591346292158</v>
      </c>
      <c r="D12902">
        <v>8.9834878060014597E-2</v>
      </c>
      <c r="E12902">
        <v>-5.4610342540278802</v>
      </c>
      <c r="F12902">
        <v>4.7336869355132801E-8</v>
      </c>
      <c r="G12902">
        <v>1.8356725619772599E-7</v>
      </c>
    </row>
    <row r="12903" spans="1:7" x14ac:dyDescent="0.35">
      <c r="A12903" t="s">
        <v>14082</v>
      </c>
      <c r="B12903">
        <v>693.16307800556001</v>
      </c>
      <c r="C12903">
        <v>0.69512137620677095</v>
      </c>
      <c r="D12903">
        <v>0.120963337257217</v>
      </c>
      <c r="E12903">
        <v>5.7465459532475096</v>
      </c>
      <c r="F12903">
        <v>9.1084884954979403E-9</v>
      </c>
      <c r="G12903">
        <v>3.7784448617971601E-8</v>
      </c>
    </row>
    <row r="12904" spans="1:7" x14ac:dyDescent="0.35">
      <c r="A12904" t="s">
        <v>14083</v>
      </c>
      <c r="B12904">
        <v>3127.3780879323299</v>
      </c>
      <c r="C12904">
        <v>-0.99358081902900797</v>
      </c>
      <c r="D12904">
        <v>8.7744599127599202E-2</v>
      </c>
      <c r="E12904">
        <v>-11.323555283261699</v>
      </c>
      <c r="F12904">
        <v>1.00319179980348E-29</v>
      </c>
      <c r="G12904">
        <v>1.41570485540349E-28</v>
      </c>
    </row>
    <row r="12905" spans="1:7" x14ac:dyDescent="0.35">
      <c r="A12905" t="s">
        <v>14084</v>
      </c>
      <c r="B12905">
        <v>182.57138196736099</v>
      </c>
      <c r="C12905">
        <v>1.7212459186028001E-2</v>
      </c>
      <c r="D12905">
        <v>0.208342045886971</v>
      </c>
      <c r="E12905">
        <v>8.26163490559466E-2</v>
      </c>
      <c r="F12905">
        <v>0.93415660105051401</v>
      </c>
      <c r="G12905">
        <v>0.95188375084315302</v>
      </c>
    </row>
    <row r="12906" spans="1:7" x14ac:dyDescent="0.35">
      <c r="A12906" t="s">
        <v>242</v>
      </c>
      <c r="B12906">
        <v>236.026939042788</v>
      </c>
      <c r="C12906">
        <v>0.67352910718843995</v>
      </c>
      <c r="D12906">
        <v>0.189853767161481</v>
      </c>
      <c r="E12906">
        <v>3.5476204515634802</v>
      </c>
      <c r="F12906">
        <v>3.8872795870176799E-4</v>
      </c>
      <c r="G12906">
        <v>9.3098631629941501E-4</v>
      </c>
    </row>
    <row r="12907" spans="1:7" x14ac:dyDescent="0.35">
      <c r="A12907" t="s">
        <v>14085</v>
      </c>
      <c r="B12907">
        <v>146.187822684764</v>
      </c>
      <c r="C12907">
        <v>-8.5706907496726201E-2</v>
      </c>
      <c r="D12907">
        <v>0.23286306325095099</v>
      </c>
      <c r="E12907">
        <v>-0.368057116058643</v>
      </c>
      <c r="F12907">
        <v>0.71283064623546899</v>
      </c>
      <c r="G12907">
        <v>0.77312047223860203</v>
      </c>
    </row>
    <row r="12908" spans="1:7" x14ac:dyDescent="0.35">
      <c r="A12908" t="s">
        <v>14086</v>
      </c>
      <c r="B12908">
        <v>742.88223621477198</v>
      </c>
      <c r="C12908">
        <v>0.71361427510262598</v>
      </c>
      <c r="D12908">
        <v>0.12000127220064501</v>
      </c>
      <c r="E12908">
        <v>5.9467225806527102</v>
      </c>
      <c r="F12908">
        <v>2.7356446353517999E-9</v>
      </c>
      <c r="G12908">
        <v>1.1818696018753201E-8</v>
      </c>
    </row>
    <row r="12909" spans="1:7" x14ac:dyDescent="0.35">
      <c r="A12909" t="s">
        <v>14087</v>
      </c>
      <c r="B12909">
        <v>962.41977946633699</v>
      </c>
      <c r="C12909">
        <v>0.27544640605706799</v>
      </c>
      <c r="D12909">
        <v>0.1170773986958</v>
      </c>
      <c r="E12909">
        <v>2.3526864204828799</v>
      </c>
      <c r="F12909">
        <v>1.8638344539393701E-2</v>
      </c>
      <c r="G12909">
        <v>3.2692572127924702E-2</v>
      </c>
    </row>
    <row r="12910" spans="1:7" x14ac:dyDescent="0.35">
      <c r="A12910" t="s">
        <v>14088</v>
      </c>
      <c r="B12910">
        <v>416.58054081743597</v>
      </c>
      <c r="C12910">
        <v>1.36524112876264</v>
      </c>
      <c r="D12910">
        <v>0.16153401251896399</v>
      </c>
      <c r="E12910">
        <v>8.4517254754775504</v>
      </c>
      <c r="F12910">
        <v>2.8702886158497701E-17</v>
      </c>
      <c r="G12910">
        <v>2.22211058826249E-16</v>
      </c>
    </row>
    <row r="12911" spans="1:7" x14ac:dyDescent="0.35">
      <c r="A12911" t="s">
        <v>14089</v>
      </c>
      <c r="B12911">
        <v>10.1396114236282</v>
      </c>
      <c r="C12911">
        <v>1.4722359196432999</v>
      </c>
      <c r="D12911">
        <v>0.87681461480189204</v>
      </c>
      <c r="E12911">
        <v>1.67907319835896</v>
      </c>
      <c r="F12911">
        <v>9.3137778891864503E-2</v>
      </c>
      <c r="G12911">
        <v>0.13737982735469201</v>
      </c>
    </row>
    <row r="12912" spans="1:7" x14ac:dyDescent="0.35">
      <c r="A12912" t="s">
        <v>115</v>
      </c>
      <c r="B12912">
        <v>202.44695219360301</v>
      </c>
      <c r="C12912">
        <v>1.77817152303439</v>
      </c>
      <c r="D12912">
        <v>0.23277677662683699</v>
      </c>
      <c r="E12912">
        <v>7.6389558649356504</v>
      </c>
      <c r="F12912">
        <v>2.1899035204606399E-14</v>
      </c>
      <c r="G12912">
        <v>1.4015527942868401E-13</v>
      </c>
    </row>
    <row r="12913" spans="1:7" x14ac:dyDescent="0.35">
      <c r="A12913" t="s">
        <v>14090</v>
      </c>
      <c r="B12913">
        <v>80.949691804376101</v>
      </c>
      <c r="C12913">
        <v>-0.77533782282908803</v>
      </c>
      <c r="D12913">
        <v>0.29681983153124297</v>
      </c>
      <c r="E12913">
        <v>-2.6121496627407002</v>
      </c>
      <c r="F12913">
        <v>8.9974856308199895E-3</v>
      </c>
      <c r="G12913">
        <v>1.6839274806341401E-2</v>
      </c>
    </row>
    <row r="12914" spans="1:7" x14ac:dyDescent="0.35">
      <c r="A12914" t="s">
        <v>14091</v>
      </c>
      <c r="B12914">
        <v>183.63961494470701</v>
      </c>
      <c r="C12914">
        <v>-3.7365996217075197E-2</v>
      </c>
      <c r="D12914">
        <v>0.20529303161471299</v>
      </c>
      <c r="E12914">
        <v>-0.18201297882922099</v>
      </c>
      <c r="F12914">
        <v>0.85557254040262598</v>
      </c>
      <c r="G12914">
        <v>0.89071290989868102</v>
      </c>
    </row>
    <row r="12915" spans="1:7" x14ac:dyDescent="0.35">
      <c r="A12915" t="s">
        <v>48607</v>
      </c>
      <c r="B12915">
        <v>10.961537642084499</v>
      </c>
      <c r="C12915">
        <v>-5.3435421092711703E-2</v>
      </c>
      <c r="D12915">
        <v>0.75757957054284297</v>
      </c>
      <c r="E12915">
        <v>-7.0534400834519104E-2</v>
      </c>
      <c r="F12915">
        <v>0.94376832081692896</v>
      </c>
      <c r="G12915">
        <v>0.95873850760897705</v>
      </c>
    </row>
    <row r="12916" spans="1:7" x14ac:dyDescent="0.35">
      <c r="A12916" t="s">
        <v>14092</v>
      </c>
      <c r="B12916">
        <v>773.88477717831904</v>
      </c>
      <c r="C12916">
        <v>1.33218161773954</v>
      </c>
      <c r="D12916">
        <v>0.12522151006357499</v>
      </c>
      <c r="E12916">
        <v>10.638600485357401</v>
      </c>
      <c r="F12916">
        <v>1.9706701021838299E-26</v>
      </c>
      <c r="G12916">
        <v>2.4227428290687301E-25</v>
      </c>
    </row>
    <row r="12917" spans="1:7" x14ac:dyDescent="0.35">
      <c r="A12917" t="s">
        <v>14093</v>
      </c>
      <c r="B12917">
        <v>735.53235322241403</v>
      </c>
      <c r="C12917">
        <v>0.75333399157334602</v>
      </c>
      <c r="D12917">
        <v>0.12789105562859901</v>
      </c>
      <c r="E12917">
        <v>5.8904353230225803</v>
      </c>
      <c r="F12917">
        <v>3.8517960124446699E-9</v>
      </c>
      <c r="G12917">
        <v>1.6398204887786202E-8</v>
      </c>
    </row>
    <row r="12918" spans="1:7" x14ac:dyDescent="0.35">
      <c r="A12918" t="s">
        <v>14094</v>
      </c>
      <c r="B12918">
        <v>470.04267976462302</v>
      </c>
      <c r="C12918">
        <v>-0.558799111296989</v>
      </c>
      <c r="D12918">
        <v>0.14482787257659399</v>
      </c>
      <c r="E12918">
        <v>-3.85836718689256</v>
      </c>
      <c r="F12918">
        <v>1.14147068900116E-4</v>
      </c>
      <c r="G12918">
        <v>2.9683165347194599E-4</v>
      </c>
    </row>
    <row r="12919" spans="1:7" x14ac:dyDescent="0.35">
      <c r="A12919" t="s">
        <v>14095</v>
      </c>
      <c r="B12919">
        <v>165.51961170815099</v>
      </c>
      <c r="C12919">
        <v>0.99826381673624498</v>
      </c>
      <c r="D12919">
        <v>0.234782520090208</v>
      </c>
      <c r="E12919">
        <v>4.25186600924419</v>
      </c>
      <c r="F12919">
        <v>2.1199669118054998E-5</v>
      </c>
      <c r="G12919">
        <v>6.06689461978541E-5</v>
      </c>
    </row>
    <row r="12920" spans="1:7" x14ac:dyDescent="0.35">
      <c r="A12920" t="s">
        <v>14096</v>
      </c>
      <c r="B12920">
        <v>38.639488602868198</v>
      </c>
      <c r="C12920">
        <v>1.56375349277342</v>
      </c>
      <c r="D12920">
        <v>0.463204228034443</v>
      </c>
      <c r="E12920">
        <v>3.37594822786708</v>
      </c>
      <c r="F12920">
        <v>7.3561760175287197E-4</v>
      </c>
      <c r="G12920">
        <v>1.68474521907926E-3</v>
      </c>
    </row>
    <row r="12921" spans="1:7" x14ac:dyDescent="0.35">
      <c r="A12921" t="s">
        <v>14097</v>
      </c>
      <c r="B12921">
        <v>725.73248903777005</v>
      </c>
      <c r="C12921">
        <v>-0.33377294870114099</v>
      </c>
      <c r="D12921">
        <v>0.12756111955663199</v>
      </c>
      <c r="E12921">
        <v>-2.6165727445889901</v>
      </c>
      <c r="F12921">
        <v>8.8817436818861492E-3</v>
      </c>
      <c r="G12921">
        <v>1.6651757727652101E-2</v>
      </c>
    </row>
    <row r="12922" spans="1:7" x14ac:dyDescent="0.35">
      <c r="A12922" t="s">
        <v>14098</v>
      </c>
      <c r="B12922">
        <v>80.086220822163099</v>
      </c>
      <c r="C12922">
        <v>-0.96675580486362001</v>
      </c>
      <c r="D12922">
        <v>0.31010911834695798</v>
      </c>
      <c r="E12922">
        <v>-3.1174697797244</v>
      </c>
      <c r="F12922">
        <v>1.82410646968334E-3</v>
      </c>
      <c r="G12922">
        <v>3.9126850357278E-3</v>
      </c>
    </row>
    <row r="12923" spans="1:7" x14ac:dyDescent="0.35">
      <c r="A12923" t="s">
        <v>14100</v>
      </c>
      <c r="B12923">
        <v>126.73840090941</v>
      </c>
      <c r="C12923">
        <v>-1.5801888572075899</v>
      </c>
      <c r="D12923">
        <v>0.27756993309648698</v>
      </c>
      <c r="E12923">
        <v>-5.6929395759096497</v>
      </c>
      <c r="F12923">
        <v>1.24870587630665E-8</v>
      </c>
      <c r="G12923">
        <v>5.1204644070545E-8</v>
      </c>
    </row>
    <row r="12924" spans="1:7" x14ac:dyDescent="0.35">
      <c r="A12924" t="s">
        <v>14101</v>
      </c>
      <c r="B12924">
        <v>1431.8507864246801</v>
      </c>
      <c r="C12924">
        <v>0.19653851016686699</v>
      </c>
      <c r="D12924">
        <v>0.10377618030786399</v>
      </c>
      <c r="E12924">
        <v>1.8938691863953201</v>
      </c>
      <c r="F12924">
        <v>5.8242375413014302E-2</v>
      </c>
      <c r="G12924">
        <v>9.0814387352315507E-2</v>
      </c>
    </row>
    <row r="12925" spans="1:7" x14ac:dyDescent="0.35">
      <c r="A12925" t="s">
        <v>14102</v>
      </c>
      <c r="B12925">
        <v>2257.0732714342298</v>
      </c>
      <c r="C12925">
        <v>0.72349660723409004</v>
      </c>
      <c r="D12925">
        <v>9.1047690938320394E-2</v>
      </c>
      <c r="E12925">
        <v>7.9463476753542004</v>
      </c>
      <c r="F12925">
        <v>1.9209082303487E-15</v>
      </c>
      <c r="G12925">
        <v>1.31730159930387E-14</v>
      </c>
    </row>
    <row r="12926" spans="1:7" x14ac:dyDescent="0.35">
      <c r="A12926" t="s">
        <v>14103</v>
      </c>
      <c r="B12926">
        <v>21.680878388619799</v>
      </c>
      <c r="C12926">
        <v>-1.3941263738021801</v>
      </c>
      <c r="D12926">
        <v>0.62158783623703096</v>
      </c>
      <c r="E12926">
        <v>-2.24284693574756</v>
      </c>
      <c r="F12926">
        <v>2.4906686614107599E-2</v>
      </c>
      <c r="G12926">
        <v>4.2421470035355298E-2</v>
      </c>
    </row>
    <row r="12927" spans="1:7" x14ac:dyDescent="0.35">
      <c r="A12927" t="s">
        <v>14104</v>
      </c>
      <c r="B12927">
        <v>341.85708802539</v>
      </c>
      <c r="C12927">
        <v>-2.3754137559932702</v>
      </c>
      <c r="D12927">
        <v>0.18038788043442799</v>
      </c>
      <c r="E12927">
        <v>-13.168366690004699</v>
      </c>
      <c r="F12927">
        <v>1.33453536898939E-39</v>
      </c>
      <c r="G12927">
        <v>2.6494169215250802E-38</v>
      </c>
    </row>
    <row r="12928" spans="1:7" x14ac:dyDescent="0.35">
      <c r="A12928" t="s">
        <v>14105</v>
      </c>
      <c r="B12928">
        <v>398.76869270303001</v>
      </c>
      <c r="C12928">
        <v>-2.6276039076153401E-2</v>
      </c>
      <c r="D12928">
        <v>0.149327131659544</v>
      </c>
      <c r="E12928">
        <v>-0.17596292638943201</v>
      </c>
      <c r="F12928">
        <v>0.86032306839061301</v>
      </c>
      <c r="G12928">
        <v>0.89457078533717305</v>
      </c>
    </row>
    <row r="12929" spans="1:7" x14ac:dyDescent="0.35">
      <c r="A12929" t="s">
        <v>14106</v>
      </c>
      <c r="B12929">
        <v>450.860719902391</v>
      </c>
      <c r="C12929">
        <v>-1.1325028225182701</v>
      </c>
      <c r="D12929">
        <v>0.14982386966662101</v>
      </c>
      <c r="E12929">
        <v>-7.5588944874955404</v>
      </c>
      <c r="F12929">
        <v>4.0650947734246401E-14</v>
      </c>
      <c r="G12929">
        <v>2.5692731786002198E-13</v>
      </c>
    </row>
    <row r="12930" spans="1:7" x14ac:dyDescent="0.35">
      <c r="A12930" t="s">
        <v>14107</v>
      </c>
      <c r="B12930">
        <v>188.41058704427499</v>
      </c>
      <c r="C12930">
        <v>0.51560527045743698</v>
      </c>
      <c r="D12930">
        <v>0.21557401552465599</v>
      </c>
      <c r="E12930">
        <v>2.3917783838769999</v>
      </c>
      <c r="F12930">
        <v>1.6766963133627001E-2</v>
      </c>
      <c r="G12930">
        <v>2.9715615365167598E-2</v>
      </c>
    </row>
    <row r="12931" spans="1:7" x14ac:dyDescent="0.35">
      <c r="A12931" t="s">
        <v>14108</v>
      </c>
      <c r="B12931">
        <v>583.04465861377003</v>
      </c>
      <c r="C12931">
        <v>0.23811791080293901</v>
      </c>
      <c r="D12931">
        <v>0.13169005015836499</v>
      </c>
      <c r="E12931">
        <v>1.8081693379005299</v>
      </c>
      <c r="F12931">
        <v>7.0580149226093805E-2</v>
      </c>
      <c r="G12931">
        <v>0.107631796268603</v>
      </c>
    </row>
    <row r="12932" spans="1:7" x14ac:dyDescent="0.35">
      <c r="A12932" t="s">
        <v>14109</v>
      </c>
      <c r="B12932">
        <v>22.415207496703299</v>
      </c>
      <c r="C12932">
        <v>-0.213963634809057</v>
      </c>
      <c r="D12932">
        <v>0.59206969955548105</v>
      </c>
      <c r="E12932">
        <v>-0.36138251116329501</v>
      </c>
      <c r="F12932">
        <v>0.71781351995947595</v>
      </c>
      <c r="G12932">
        <v>0.77741958673289602</v>
      </c>
    </row>
    <row r="12933" spans="1:7" x14ac:dyDescent="0.35">
      <c r="A12933" t="s">
        <v>14110</v>
      </c>
      <c r="B12933">
        <v>118.50314747491799</v>
      </c>
      <c r="C12933">
        <v>-0.36886250680267302</v>
      </c>
      <c r="D12933">
        <v>0.26757598343119399</v>
      </c>
      <c r="E12933">
        <v>-1.3785336862922299</v>
      </c>
      <c r="F12933">
        <v>0.16803857472327999</v>
      </c>
      <c r="G12933">
        <v>0.23045529346476101</v>
      </c>
    </row>
    <row r="12934" spans="1:7" x14ac:dyDescent="0.35">
      <c r="A12934" t="s">
        <v>14111</v>
      </c>
      <c r="B12934">
        <v>545.02805696213295</v>
      </c>
      <c r="C12934">
        <v>-0.275209778682944</v>
      </c>
      <c r="D12934">
        <v>0.13997363494690601</v>
      </c>
      <c r="E12934">
        <v>-1.9661544032012499</v>
      </c>
      <c r="F12934">
        <v>4.92807776902527E-2</v>
      </c>
      <c r="G12934">
        <v>7.8136663228738398E-2</v>
      </c>
    </row>
    <row r="12935" spans="1:7" x14ac:dyDescent="0.35">
      <c r="A12935" t="s">
        <v>14112</v>
      </c>
      <c r="B12935">
        <v>601.16865100629104</v>
      </c>
      <c r="C12935">
        <v>0.905715386409635</v>
      </c>
      <c r="D12935">
        <v>0.129823905015473</v>
      </c>
      <c r="E12935">
        <v>6.9764916276527602</v>
      </c>
      <c r="F12935">
        <v>3.02642365992785E-12</v>
      </c>
      <c r="G12935">
        <v>1.6640150853516598E-11</v>
      </c>
    </row>
    <row r="12936" spans="1:7" x14ac:dyDescent="0.35">
      <c r="A12936" t="s">
        <v>14113</v>
      </c>
      <c r="B12936">
        <v>188.04103572647699</v>
      </c>
      <c r="C12936">
        <v>0.196458600821596</v>
      </c>
      <c r="D12936">
        <v>0.20966959935453899</v>
      </c>
      <c r="E12936">
        <v>0.93699134937247697</v>
      </c>
      <c r="F12936">
        <v>0.34876300772289198</v>
      </c>
      <c r="G12936">
        <v>0.43005849804095098</v>
      </c>
    </row>
    <row r="12937" spans="1:7" x14ac:dyDescent="0.35">
      <c r="A12937" t="s">
        <v>14114</v>
      </c>
      <c r="B12937">
        <v>26.560300624272699</v>
      </c>
      <c r="C12937">
        <v>-0.78066530013645496</v>
      </c>
      <c r="D12937">
        <v>0.53396447276010695</v>
      </c>
      <c r="E12937">
        <v>-1.46201730632214</v>
      </c>
      <c r="F12937">
        <v>0.14373646746032001</v>
      </c>
      <c r="G12937">
        <v>0.20098707988050099</v>
      </c>
    </row>
    <row r="12938" spans="1:7" x14ac:dyDescent="0.35">
      <c r="A12938" t="s">
        <v>14116</v>
      </c>
      <c r="B12938">
        <v>1002.55055819694</v>
      </c>
      <c r="C12938">
        <v>1.8541176151943299</v>
      </c>
      <c r="D12938">
        <v>0.127084183275079</v>
      </c>
      <c r="E12938">
        <v>14.5896803788794</v>
      </c>
      <c r="F12938">
        <v>3.26724742828408E-48</v>
      </c>
      <c r="G12938">
        <v>8.3090671075240302E-47</v>
      </c>
    </row>
    <row r="12939" spans="1:7" x14ac:dyDescent="0.35">
      <c r="A12939" t="s">
        <v>14117</v>
      </c>
      <c r="B12939">
        <v>365.77289578966497</v>
      </c>
      <c r="C12939">
        <v>-0.58618407203922296</v>
      </c>
      <c r="D12939">
        <v>0.173715619236538</v>
      </c>
      <c r="E12939">
        <v>-3.37438898479849</v>
      </c>
      <c r="F12939">
        <v>7.3979748748568695E-4</v>
      </c>
      <c r="G12939">
        <v>1.6927093372417299E-3</v>
      </c>
    </row>
    <row r="12940" spans="1:7" x14ac:dyDescent="0.35">
      <c r="A12940" t="s">
        <v>14118</v>
      </c>
      <c r="B12940">
        <v>1833.9812835704899</v>
      </c>
      <c r="C12940">
        <v>-0.66434308994100499</v>
      </c>
      <c r="D12940">
        <v>9.3130503955264995E-2</v>
      </c>
      <c r="E12940">
        <v>-7.1334639213390298</v>
      </c>
      <c r="F12940">
        <v>9.78739728322589E-13</v>
      </c>
      <c r="G12940">
        <v>5.6102187757581199E-12</v>
      </c>
    </row>
    <row r="12941" spans="1:7" x14ac:dyDescent="0.35">
      <c r="A12941" t="s">
        <v>14119</v>
      </c>
      <c r="B12941">
        <v>1148.3219332088399</v>
      </c>
      <c r="C12941">
        <v>0.49111442629688801</v>
      </c>
      <c r="D12941">
        <v>0.12762024426768101</v>
      </c>
      <c r="E12941">
        <v>3.8482485997032398</v>
      </c>
      <c r="F12941">
        <v>1.18965296728031E-4</v>
      </c>
      <c r="G12941">
        <v>3.0823844422395798E-4</v>
      </c>
    </row>
    <row r="12942" spans="1:7" x14ac:dyDescent="0.35">
      <c r="A12942" t="s">
        <v>14120</v>
      </c>
      <c r="B12942">
        <v>67.254646863599007</v>
      </c>
      <c r="C12942">
        <v>-0.21463258873782901</v>
      </c>
      <c r="D12942">
        <v>0.31635116162125898</v>
      </c>
      <c r="E12942">
        <v>-0.678463096635604</v>
      </c>
      <c r="F12942">
        <v>0.49747811462529301</v>
      </c>
      <c r="G12942">
        <v>0.57923928579558903</v>
      </c>
    </row>
    <row r="12943" spans="1:7" x14ac:dyDescent="0.35">
      <c r="A12943" t="s">
        <v>14121</v>
      </c>
      <c r="B12943">
        <v>588.83618799357498</v>
      </c>
      <c r="C12943">
        <v>0.104984930793456</v>
      </c>
      <c r="D12943">
        <v>0.13393927542136899</v>
      </c>
      <c r="E12943">
        <v>0.78382483751070597</v>
      </c>
      <c r="F12943">
        <v>0.433142897766777</v>
      </c>
      <c r="G12943">
        <v>0.51554060510312105</v>
      </c>
    </row>
    <row r="12944" spans="1:7" x14ac:dyDescent="0.35">
      <c r="A12944" t="s">
        <v>14122</v>
      </c>
      <c r="B12944">
        <v>1066.49276105534</v>
      </c>
      <c r="C12944">
        <v>2.1005749726241199</v>
      </c>
      <c r="D12944">
        <v>0.11656987278783799</v>
      </c>
      <c r="E12944">
        <v>18.019878742145099</v>
      </c>
      <c r="F12944">
        <v>1.3604133980104099E-72</v>
      </c>
      <c r="G12944">
        <v>5.7891145857498397E-71</v>
      </c>
    </row>
    <row r="12945" spans="1:7" x14ac:dyDescent="0.35">
      <c r="A12945" t="s">
        <v>14123</v>
      </c>
      <c r="B12945">
        <v>4325.0238948491196</v>
      </c>
      <c r="C12945">
        <v>0.27611766615525801</v>
      </c>
      <c r="D12945">
        <v>8.9194516039364902E-2</v>
      </c>
      <c r="E12945">
        <v>3.0956798513643702</v>
      </c>
      <c r="F12945">
        <v>1.9636224818531801E-3</v>
      </c>
      <c r="G12945">
        <v>4.1846278192691298E-3</v>
      </c>
    </row>
    <row r="12946" spans="1:7" x14ac:dyDescent="0.35">
      <c r="A12946" t="s">
        <v>14124</v>
      </c>
      <c r="B12946">
        <v>603.73660942635195</v>
      </c>
      <c r="C12946">
        <v>-9.9391783063643699E-2</v>
      </c>
      <c r="D12946">
        <v>0.13106872111118001</v>
      </c>
      <c r="E12946">
        <v>-0.75831809619423796</v>
      </c>
      <c r="F12946">
        <v>0.44826057649033502</v>
      </c>
      <c r="G12946">
        <v>0.53074867225626099</v>
      </c>
    </row>
    <row r="12947" spans="1:7" x14ac:dyDescent="0.35">
      <c r="A12947" t="s">
        <v>14125</v>
      </c>
      <c r="B12947">
        <v>192.76930580046101</v>
      </c>
      <c r="C12947">
        <v>-0.462888209500745</v>
      </c>
      <c r="D12947">
        <v>0.21002436924830001</v>
      </c>
      <c r="E12947">
        <v>-2.2039738110271299</v>
      </c>
      <c r="F12947">
        <v>2.7526185932177E-2</v>
      </c>
      <c r="G12947">
        <v>4.6423647087889403E-2</v>
      </c>
    </row>
    <row r="12948" spans="1:7" x14ac:dyDescent="0.35">
      <c r="A12948" t="s">
        <v>14126</v>
      </c>
      <c r="B12948">
        <v>211.05610303215599</v>
      </c>
      <c r="C12948">
        <v>-0.15764741010861999</v>
      </c>
      <c r="D12948">
        <v>0.19150570205112399</v>
      </c>
      <c r="E12948">
        <v>-0.82319956231138802</v>
      </c>
      <c r="F12948">
        <v>0.41039451774501401</v>
      </c>
      <c r="G12948">
        <v>0.492728219719895</v>
      </c>
    </row>
    <row r="12949" spans="1:7" x14ac:dyDescent="0.35">
      <c r="A12949" t="s">
        <v>14127</v>
      </c>
      <c r="B12949">
        <v>51.961809688845797</v>
      </c>
      <c r="C12949">
        <v>2.8291468245294999</v>
      </c>
      <c r="D12949">
        <v>0.46534128659595198</v>
      </c>
      <c r="E12949">
        <v>6.0797245076300301</v>
      </c>
      <c r="F12949">
        <v>1.2038921010858399E-9</v>
      </c>
      <c r="G12949">
        <v>5.3683617933452898E-9</v>
      </c>
    </row>
    <row r="12950" spans="1:7" x14ac:dyDescent="0.35">
      <c r="A12950" t="s">
        <v>14129</v>
      </c>
      <c r="B12950">
        <v>297.22618568915902</v>
      </c>
      <c r="C12950">
        <v>-3.3253227944692298</v>
      </c>
      <c r="D12950">
        <v>0.22611539360650401</v>
      </c>
      <c r="E12950">
        <v>-14.7063087631093</v>
      </c>
      <c r="F12950">
        <v>5.87244723117327E-49</v>
      </c>
      <c r="G12950">
        <v>1.5256491276998299E-47</v>
      </c>
    </row>
    <row r="12951" spans="1:7" x14ac:dyDescent="0.35">
      <c r="A12951" t="s">
        <v>14130</v>
      </c>
      <c r="B12951">
        <v>293.62411489503199</v>
      </c>
      <c r="C12951">
        <v>-2.35707492762009</v>
      </c>
      <c r="D12951">
        <v>0.22708984641448701</v>
      </c>
      <c r="E12951">
        <v>-10.3794817991022</v>
      </c>
      <c r="F12951">
        <v>3.0743939572385802E-25</v>
      </c>
      <c r="G12951">
        <v>3.5766501094561299E-24</v>
      </c>
    </row>
    <row r="12952" spans="1:7" x14ac:dyDescent="0.35">
      <c r="A12952" t="s">
        <v>14131</v>
      </c>
      <c r="B12952">
        <v>141.58472253034401</v>
      </c>
      <c r="C12952">
        <v>0.59858999479990604</v>
      </c>
      <c r="D12952">
        <v>0.241809477249945</v>
      </c>
      <c r="E12952">
        <v>2.4754612664795501</v>
      </c>
      <c r="F12952">
        <v>1.3306419443393801E-2</v>
      </c>
      <c r="G12952">
        <v>2.4092030394505699E-2</v>
      </c>
    </row>
    <row r="12953" spans="1:7" x14ac:dyDescent="0.35">
      <c r="A12953" t="s">
        <v>14132</v>
      </c>
      <c r="B12953">
        <v>458.54723594662403</v>
      </c>
      <c r="C12953">
        <v>-1.30233043439105</v>
      </c>
      <c r="D12953">
        <v>0.16681327636346099</v>
      </c>
      <c r="E12953">
        <v>-7.8071150137562402</v>
      </c>
      <c r="F12953">
        <v>5.85118708489264E-15</v>
      </c>
      <c r="G12953">
        <v>3.89345300087937E-14</v>
      </c>
    </row>
    <row r="12954" spans="1:7" x14ac:dyDescent="0.35">
      <c r="A12954" t="s">
        <v>14133</v>
      </c>
      <c r="B12954">
        <v>106.03634174765401</v>
      </c>
      <c r="C12954">
        <v>-0.581385552352221</v>
      </c>
      <c r="D12954">
        <v>0.28736453711780302</v>
      </c>
      <c r="E12954">
        <v>-2.02316388160967</v>
      </c>
      <c r="F12954">
        <v>4.3056254123971703E-2</v>
      </c>
      <c r="G12954">
        <v>6.9258629067740496E-2</v>
      </c>
    </row>
    <row r="12955" spans="1:7" x14ac:dyDescent="0.35">
      <c r="A12955" t="s">
        <v>14134</v>
      </c>
      <c r="B12955">
        <v>1755.5362143550301</v>
      </c>
      <c r="C12955">
        <v>0.71702054706035501</v>
      </c>
      <c r="D12955">
        <v>9.8956651403691198E-2</v>
      </c>
      <c r="E12955">
        <v>7.2458044698308104</v>
      </c>
      <c r="F12955">
        <v>4.2987990880554898E-13</v>
      </c>
      <c r="G12955">
        <v>2.5326390593045701E-12</v>
      </c>
    </row>
    <row r="12956" spans="1:7" x14ac:dyDescent="0.35">
      <c r="A12956" t="s">
        <v>14135</v>
      </c>
      <c r="B12956">
        <v>429.039177383376</v>
      </c>
      <c r="C12956">
        <v>0.45342314451601301</v>
      </c>
      <c r="D12956">
        <v>0.15616706446596401</v>
      </c>
      <c r="E12956">
        <v>2.9034492392269802</v>
      </c>
      <c r="F12956">
        <v>3.6907679563189101E-3</v>
      </c>
      <c r="G12956">
        <v>7.4655754348331204E-3</v>
      </c>
    </row>
    <row r="12957" spans="1:7" x14ac:dyDescent="0.35">
      <c r="A12957" t="s">
        <v>14136</v>
      </c>
      <c r="B12957">
        <v>321.82023966429398</v>
      </c>
      <c r="C12957">
        <v>0.104699723404798</v>
      </c>
      <c r="D12957">
        <v>0.172379197923265</v>
      </c>
      <c r="E12957">
        <v>0.60738026784070098</v>
      </c>
      <c r="F12957">
        <v>0.54359858042259201</v>
      </c>
      <c r="G12957">
        <v>0.62315353441997601</v>
      </c>
    </row>
    <row r="12958" spans="1:7" x14ac:dyDescent="0.35">
      <c r="A12958" t="s">
        <v>14137</v>
      </c>
      <c r="B12958">
        <v>10.390098566958599</v>
      </c>
      <c r="C12958">
        <v>-1.33599734340785</v>
      </c>
      <c r="D12958">
        <v>0.84136679817649496</v>
      </c>
      <c r="E12958">
        <v>-1.5878893085671799</v>
      </c>
      <c r="F12958">
        <v>0.112311371523034</v>
      </c>
      <c r="G12958">
        <v>0.16185902428599999</v>
      </c>
    </row>
    <row r="12959" spans="1:7" x14ac:dyDescent="0.35">
      <c r="A12959" t="s">
        <v>14138</v>
      </c>
      <c r="B12959">
        <v>450.837863124926</v>
      </c>
      <c r="C12959">
        <v>1.73065159626889</v>
      </c>
      <c r="D12959">
        <v>0.158884078026374</v>
      </c>
      <c r="E12959">
        <v>10.8925426497525</v>
      </c>
      <c r="F12959">
        <v>1.2509801547647101E-27</v>
      </c>
      <c r="G12959">
        <v>1.6217313008338499E-26</v>
      </c>
    </row>
    <row r="12960" spans="1:7" x14ac:dyDescent="0.35">
      <c r="A12960" t="s">
        <v>14139</v>
      </c>
      <c r="B12960">
        <v>367.17617215708702</v>
      </c>
      <c r="C12960">
        <v>3.3641483130804302</v>
      </c>
      <c r="D12960">
        <v>0.197097039764459</v>
      </c>
      <c r="E12960">
        <v>17.0684872644498</v>
      </c>
      <c r="F12960">
        <v>2.54714596579594E-65</v>
      </c>
      <c r="G12960">
        <v>9.5901040591109895E-64</v>
      </c>
    </row>
    <row r="12961" spans="1:7" x14ac:dyDescent="0.35">
      <c r="A12961" t="s">
        <v>14140</v>
      </c>
      <c r="B12961">
        <v>259.10606703240097</v>
      </c>
      <c r="C12961">
        <v>-0.44174683844846002</v>
      </c>
      <c r="D12961">
        <v>0.18903211299867501</v>
      </c>
      <c r="E12961">
        <v>-2.3368877988025001</v>
      </c>
      <c r="F12961">
        <v>1.9445018933653201E-2</v>
      </c>
      <c r="G12961">
        <v>3.3956121929887902E-2</v>
      </c>
    </row>
    <row r="12962" spans="1:7" x14ac:dyDescent="0.35">
      <c r="A12962" t="s">
        <v>14141</v>
      </c>
      <c r="B12962">
        <v>136.398907091811</v>
      </c>
      <c r="C12962">
        <v>8.9122455773490802E-2</v>
      </c>
      <c r="D12962">
        <v>0.232830578111728</v>
      </c>
      <c r="E12962">
        <v>0.38277814063891502</v>
      </c>
      <c r="F12962">
        <v>0.70188427061245096</v>
      </c>
      <c r="G12962">
        <v>0.76403089302593197</v>
      </c>
    </row>
    <row r="12963" spans="1:7" x14ac:dyDescent="0.35">
      <c r="A12963" t="s">
        <v>14142</v>
      </c>
      <c r="B12963">
        <v>44.216008583070099</v>
      </c>
      <c r="C12963">
        <v>-1.13120741643353</v>
      </c>
      <c r="D12963">
        <v>0.39325967804942402</v>
      </c>
      <c r="E12963">
        <v>-2.8764897078803999</v>
      </c>
      <c r="F12963">
        <v>4.0212530900416103E-3</v>
      </c>
      <c r="G12963">
        <v>8.07980986207338E-3</v>
      </c>
    </row>
    <row r="12964" spans="1:7" x14ac:dyDescent="0.35">
      <c r="A12964" t="s">
        <v>14144</v>
      </c>
      <c r="B12964">
        <v>9.2597074059097206</v>
      </c>
      <c r="C12964">
        <v>-3.4505831093804701E-2</v>
      </c>
      <c r="D12964">
        <v>0.96133219724993801</v>
      </c>
      <c r="E12964">
        <v>-3.5893764083336499E-2</v>
      </c>
      <c r="F12964">
        <v>0.97136706820575802</v>
      </c>
      <c r="G12964">
        <v>0.97900983513972295</v>
      </c>
    </row>
    <row r="12965" spans="1:7" x14ac:dyDescent="0.35">
      <c r="A12965" t="s">
        <v>14145</v>
      </c>
      <c r="B12965">
        <v>598.72225054564603</v>
      </c>
      <c r="C12965">
        <v>-1.36802176620142</v>
      </c>
      <c r="D12965">
        <v>0.13568663933335401</v>
      </c>
      <c r="E12965">
        <v>-10.0822142321652</v>
      </c>
      <c r="F12965">
        <v>6.6216822061024407E-24</v>
      </c>
      <c r="G12965">
        <v>7.2732859194892704E-23</v>
      </c>
    </row>
    <row r="12966" spans="1:7" x14ac:dyDescent="0.35">
      <c r="A12966" t="s">
        <v>14146</v>
      </c>
      <c r="B12966">
        <v>58.835881632728601</v>
      </c>
      <c r="C12966">
        <v>0.58808479837935301</v>
      </c>
      <c r="D12966">
        <v>0.35050021230684397</v>
      </c>
      <c r="E12966">
        <v>1.6778443428288601</v>
      </c>
      <c r="F12966">
        <v>9.3377490217920994E-2</v>
      </c>
      <c r="G12966">
        <v>0.137680731140497</v>
      </c>
    </row>
    <row r="12967" spans="1:7" x14ac:dyDescent="0.35">
      <c r="A12967" t="s">
        <v>14147</v>
      </c>
      <c r="B12967">
        <v>61.662784570274397</v>
      </c>
      <c r="C12967">
        <v>-0.184309234398914</v>
      </c>
      <c r="D12967">
        <v>0.36116971346810101</v>
      </c>
      <c r="E12967">
        <v>-0.51031198776082598</v>
      </c>
      <c r="F12967">
        <v>0.60983290562901904</v>
      </c>
      <c r="G12967">
        <v>0.68307663694425302</v>
      </c>
    </row>
    <row r="12968" spans="1:7" x14ac:dyDescent="0.35">
      <c r="A12968" t="s">
        <v>14148</v>
      </c>
      <c r="B12968">
        <v>355.99974531951801</v>
      </c>
      <c r="C12968">
        <v>-0.440131936198773</v>
      </c>
      <c r="D12968">
        <v>0.17642661133625501</v>
      </c>
      <c r="E12968">
        <v>-2.4947026577522302</v>
      </c>
      <c r="F12968">
        <v>1.26062717249266E-2</v>
      </c>
      <c r="G12968">
        <v>2.2951558371874799E-2</v>
      </c>
    </row>
    <row r="12969" spans="1:7" x14ac:dyDescent="0.35">
      <c r="A12969" t="s">
        <v>14149</v>
      </c>
      <c r="B12969">
        <v>1663.3311475487999</v>
      </c>
      <c r="C12969">
        <v>1.1045894377943399</v>
      </c>
      <c r="D12969">
        <v>9.6966107871706606E-2</v>
      </c>
      <c r="E12969">
        <v>11.391500205987301</v>
      </c>
      <c r="F12969">
        <v>4.6098366889773301E-30</v>
      </c>
      <c r="G12969">
        <v>6.6069756024844603E-29</v>
      </c>
    </row>
    <row r="12970" spans="1:7" x14ac:dyDescent="0.35">
      <c r="A12970" t="s">
        <v>14150</v>
      </c>
      <c r="B12970">
        <v>104.671405443871</v>
      </c>
      <c r="C12970">
        <v>0.54648807601292604</v>
      </c>
      <c r="D12970">
        <v>0.30343222934067099</v>
      </c>
      <c r="E12970">
        <v>1.8010218532170801</v>
      </c>
      <c r="F12970">
        <v>7.1699435605743503E-2</v>
      </c>
      <c r="G12970">
        <v>0.109073231272374</v>
      </c>
    </row>
    <row r="12971" spans="1:7" x14ac:dyDescent="0.35">
      <c r="A12971" t="s">
        <v>14151</v>
      </c>
      <c r="B12971">
        <v>485.94402066298898</v>
      </c>
      <c r="C12971">
        <v>9.0306661269663593</v>
      </c>
      <c r="D12971">
        <v>0.84656562774265198</v>
      </c>
      <c r="E12971">
        <v>10.667414115366901</v>
      </c>
      <c r="F12971">
        <v>1.44594455202025E-26</v>
      </c>
      <c r="G12971">
        <v>1.7902037976425399E-25</v>
      </c>
    </row>
    <row r="12972" spans="1:7" x14ac:dyDescent="0.35">
      <c r="A12972" t="s">
        <v>14152</v>
      </c>
      <c r="B12972">
        <v>31.7435980977857</v>
      </c>
      <c r="C12972">
        <v>-1.39268335879901</v>
      </c>
      <c r="D12972">
        <v>0.46836399912430199</v>
      </c>
      <c r="E12972">
        <v>-2.9735064210803901</v>
      </c>
      <c r="F12972">
        <v>2.94418246487282E-3</v>
      </c>
      <c r="G12972">
        <v>6.0681070646159902E-3</v>
      </c>
    </row>
    <row r="12973" spans="1:7" x14ac:dyDescent="0.35">
      <c r="A12973" t="s">
        <v>14153</v>
      </c>
      <c r="B12973">
        <v>28.1477692545627</v>
      </c>
      <c r="C12973">
        <v>1.8848040068834999</v>
      </c>
      <c r="D12973">
        <v>0.60959959813982501</v>
      </c>
      <c r="E12973">
        <v>3.0918721282542201</v>
      </c>
      <c r="F12973">
        <v>1.9889850798380702E-3</v>
      </c>
      <c r="G12973">
        <v>4.2329063130976501E-3</v>
      </c>
    </row>
    <row r="12974" spans="1:7" x14ac:dyDescent="0.35">
      <c r="A12974" t="s">
        <v>14154</v>
      </c>
      <c r="B12974">
        <v>3336.41227953208</v>
      </c>
      <c r="C12974">
        <v>-1.8258853928644001</v>
      </c>
      <c r="D12974">
        <v>8.4600788176031894E-2</v>
      </c>
      <c r="E12974">
        <v>-21.582368583436999</v>
      </c>
      <c r="F12974">
        <v>2.6304218426857502E-103</v>
      </c>
      <c r="G12974">
        <v>1.8780237726464101E-101</v>
      </c>
    </row>
    <row r="12975" spans="1:7" x14ac:dyDescent="0.35">
      <c r="A12975" t="s">
        <v>14155</v>
      </c>
      <c r="B12975">
        <v>60.463687927921399</v>
      </c>
      <c r="C12975">
        <v>-1.5426432133949</v>
      </c>
      <c r="D12975">
        <v>0.37101615228108697</v>
      </c>
      <c r="E12975">
        <v>-4.1578869381033599</v>
      </c>
      <c r="F12975">
        <v>3.2120491805021401E-5</v>
      </c>
      <c r="G12975">
        <v>8.9786177968039107E-5</v>
      </c>
    </row>
    <row r="12976" spans="1:7" x14ac:dyDescent="0.35">
      <c r="A12976" t="s">
        <v>14156</v>
      </c>
      <c r="B12976">
        <v>293.61879669071499</v>
      </c>
      <c r="C12976">
        <v>4.0113046246216401E-2</v>
      </c>
      <c r="D12976">
        <v>0.17763320674918401</v>
      </c>
      <c r="E12976">
        <v>0.22581952429004801</v>
      </c>
      <c r="F12976">
        <v>0.82134179109158401</v>
      </c>
      <c r="G12976">
        <v>0.86418990656686701</v>
      </c>
    </row>
    <row r="12977" spans="1:7" x14ac:dyDescent="0.35">
      <c r="A12977" t="s">
        <v>14157</v>
      </c>
      <c r="B12977">
        <v>51.857563816147</v>
      </c>
      <c r="C12977">
        <v>-0.21244355384257699</v>
      </c>
      <c r="D12977">
        <v>0.37795526384704098</v>
      </c>
      <c r="E12977">
        <v>-0.56208650642990698</v>
      </c>
      <c r="F12977">
        <v>0.57405708140203604</v>
      </c>
      <c r="G12977">
        <v>0.65144512616630601</v>
      </c>
    </row>
    <row r="12978" spans="1:7" x14ac:dyDescent="0.35">
      <c r="A12978" t="s">
        <v>14158</v>
      </c>
      <c r="B12978">
        <v>12633.0009406606</v>
      </c>
      <c r="C12978">
        <v>-0.63527306011076201</v>
      </c>
      <c r="D12978">
        <v>7.7339785753304996E-2</v>
      </c>
      <c r="E12978">
        <v>-8.2140524947551299</v>
      </c>
      <c r="F12978">
        <v>2.1384602360700801E-16</v>
      </c>
      <c r="G12978">
        <v>1.5567635185318301E-15</v>
      </c>
    </row>
    <row r="12979" spans="1:7" x14ac:dyDescent="0.35">
      <c r="A12979" t="s">
        <v>14159</v>
      </c>
      <c r="B12979">
        <v>28.427649520677399</v>
      </c>
      <c r="C12979">
        <v>-3.79151056581011</v>
      </c>
      <c r="D12979">
        <v>0.62620954927515005</v>
      </c>
      <c r="E12979">
        <v>-6.0546993737142101</v>
      </c>
      <c r="F12979">
        <v>1.4068013939134499E-9</v>
      </c>
      <c r="G12979">
        <v>6.2385347298066802E-9</v>
      </c>
    </row>
    <row r="12980" spans="1:7" x14ac:dyDescent="0.35">
      <c r="A12980" t="s">
        <v>14160</v>
      </c>
      <c r="B12980">
        <v>14.286189987977</v>
      </c>
      <c r="C12980">
        <v>-2.1733781392759002</v>
      </c>
      <c r="D12980">
        <v>0.73131948006803704</v>
      </c>
      <c r="E12980">
        <v>-2.9718586725923202</v>
      </c>
      <c r="F12980">
        <v>2.9600290472495301E-3</v>
      </c>
      <c r="G12980">
        <v>6.09750800853059E-3</v>
      </c>
    </row>
    <row r="12981" spans="1:7" x14ac:dyDescent="0.35">
      <c r="A12981" t="s">
        <v>14161</v>
      </c>
      <c r="B12981">
        <v>249.95667824513001</v>
      </c>
      <c r="C12981">
        <v>1.6609367790939999</v>
      </c>
      <c r="D12981">
        <v>0.19429889309394599</v>
      </c>
      <c r="E12981">
        <v>8.5483594509769905</v>
      </c>
      <c r="F12981">
        <v>1.24850375546456E-17</v>
      </c>
      <c r="G12981">
        <v>9.8274425863986505E-17</v>
      </c>
    </row>
    <row r="12982" spans="1:7" x14ac:dyDescent="0.35">
      <c r="A12982" t="s">
        <v>116</v>
      </c>
      <c r="B12982">
        <v>135.08945205725999</v>
      </c>
      <c r="C12982">
        <v>1.4234635359069401</v>
      </c>
      <c r="D12982">
        <v>0.25291750244104999</v>
      </c>
      <c r="E12982">
        <v>5.62817330618992</v>
      </c>
      <c r="F12982">
        <v>1.8212805318570001E-8</v>
      </c>
      <c r="G12982">
        <v>7.3296085203773298E-8</v>
      </c>
    </row>
    <row r="12983" spans="1:7" x14ac:dyDescent="0.35">
      <c r="A12983" t="s">
        <v>14163</v>
      </c>
      <c r="B12983">
        <v>639.25582826532104</v>
      </c>
      <c r="C12983">
        <v>-1.2308720428698401</v>
      </c>
      <c r="D12983">
        <v>0.13025644145456799</v>
      </c>
      <c r="E12983">
        <v>-9.4496059398271992</v>
      </c>
      <c r="F12983">
        <v>3.4010866852116097E-21</v>
      </c>
      <c r="G12983">
        <v>3.2585858862238599E-20</v>
      </c>
    </row>
    <row r="12984" spans="1:7" x14ac:dyDescent="0.35">
      <c r="A12984" t="s">
        <v>14164</v>
      </c>
      <c r="B12984">
        <v>88.725694202164206</v>
      </c>
      <c r="C12984">
        <v>-0.25737972932733699</v>
      </c>
      <c r="D12984">
        <v>0.28667808836067998</v>
      </c>
      <c r="E12984">
        <v>-0.89780049392375905</v>
      </c>
      <c r="F12984">
        <v>0.36929192130803801</v>
      </c>
      <c r="G12984">
        <v>0.45087341611596898</v>
      </c>
    </row>
    <row r="12985" spans="1:7" x14ac:dyDescent="0.35">
      <c r="A12985" t="s">
        <v>14165</v>
      </c>
      <c r="B12985">
        <v>125.057793867104</v>
      </c>
      <c r="C12985">
        <v>-0.69163458736519001</v>
      </c>
      <c r="D12985">
        <v>0.24805109480446</v>
      </c>
      <c r="E12985">
        <v>-2.78827468151434</v>
      </c>
      <c r="F12985">
        <v>5.2989593787553697E-3</v>
      </c>
      <c r="G12985">
        <v>1.03882884108886E-2</v>
      </c>
    </row>
    <row r="12986" spans="1:7" x14ac:dyDescent="0.35">
      <c r="A12986" t="s">
        <v>14166</v>
      </c>
      <c r="B12986">
        <v>133.144925194709</v>
      </c>
      <c r="C12986">
        <v>-0.85937874658340296</v>
      </c>
      <c r="D12986">
        <v>0.24237967398735299</v>
      </c>
      <c r="E12986">
        <v>-3.5455891677956601</v>
      </c>
      <c r="F12986">
        <v>3.9173642697528299E-4</v>
      </c>
      <c r="G12986">
        <v>9.3691105493827898E-4</v>
      </c>
    </row>
    <row r="12987" spans="1:7" x14ac:dyDescent="0.35">
      <c r="A12987" t="s">
        <v>14168</v>
      </c>
      <c r="B12987">
        <v>393.86219073861298</v>
      </c>
      <c r="C12987">
        <v>-0.37988998459464701</v>
      </c>
      <c r="D12987">
        <v>0.15077096020726999</v>
      </c>
      <c r="E12987">
        <v>-2.5196495669484298</v>
      </c>
      <c r="F12987">
        <v>1.1747172099359901E-2</v>
      </c>
      <c r="G12987">
        <v>2.15523209821415E-2</v>
      </c>
    </row>
    <row r="12988" spans="1:7" x14ac:dyDescent="0.35">
      <c r="A12988" t="s">
        <v>14169</v>
      </c>
      <c r="B12988">
        <v>8.4144029205603008</v>
      </c>
      <c r="C12988">
        <v>-0.31840656905055398</v>
      </c>
      <c r="D12988">
        <v>0.90000131999192501</v>
      </c>
      <c r="E12988">
        <v>-0.35378455784199397</v>
      </c>
      <c r="F12988">
        <v>0.72350034707928801</v>
      </c>
      <c r="G12988">
        <v>0.78177781337709795</v>
      </c>
    </row>
    <row r="12989" spans="1:7" x14ac:dyDescent="0.35">
      <c r="A12989" t="s">
        <v>14170</v>
      </c>
      <c r="B12989">
        <v>209.88989448157699</v>
      </c>
      <c r="C12989">
        <v>0.37205921640726902</v>
      </c>
      <c r="D12989">
        <v>0.20357846610119601</v>
      </c>
      <c r="E12989">
        <v>1.82759612808127</v>
      </c>
      <c r="F12989">
        <v>6.7610187330998203E-2</v>
      </c>
      <c r="G12989">
        <v>0.10363562191314001</v>
      </c>
    </row>
    <row r="12990" spans="1:7" x14ac:dyDescent="0.35">
      <c r="A12990" t="s">
        <v>14171</v>
      </c>
      <c r="B12990">
        <v>110.077663637483</v>
      </c>
      <c r="C12990">
        <v>-0.42252501012702998</v>
      </c>
      <c r="D12990">
        <v>0.26245793331843598</v>
      </c>
      <c r="E12990">
        <v>-1.6098770754793199</v>
      </c>
      <c r="F12990">
        <v>0.107424694546398</v>
      </c>
      <c r="G12990">
        <v>0.15566607808546401</v>
      </c>
    </row>
    <row r="12991" spans="1:7" x14ac:dyDescent="0.35">
      <c r="A12991" t="s">
        <v>14173</v>
      </c>
      <c r="B12991">
        <v>1071.02649051295</v>
      </c>
      <c r="C12991">
        <v>-1.01237663648411</v>
      </c>
      <c r="D12991">
        <v>0.123738710929252</v>
      </c>
      <c r="E12991">
        <v>-8.1815676669117696</v>
      </c>
      <c r="F12991">
        <v>2.8017469338853799E-16</v>
      </c>
      <c r="G12991">
        <v>2.0197934048058501E-15</v>
      </c>
    </row>
    <row r="12992" spans="1:7" x14ac:dyDescent="0.35">
      <c r="A12992" t="s">
        <v>126760</v>
      </c>
      <c r="B12992">
        <v>9.5308383889986708</v>
      </c>
      <c r="C12992">
        <v>4.7095121752899303</v>
      </c>
      <c r="D12992">
        <v>1.67901204850993</v>
      </c>
      <c r="E12992">
        <v>2.8049305420228898</v>
      </c>
      <c r="F12992">
        <v>5.0327423640030497E-3</v>
      </c>
      <c r="G12992">
        <v>9.9157987071634007E-3</v>
      </c>
    </row>
    <row r="12993" spans="1:7" x14ac:dyDescent="0.35">
      <c r="A12993" t="s">
        <v>14174</v>
      </c>
      <c r="B12993">
        <v>2359.7128253972501</v>
      </c>
      <c r="C12993">
        <v>1.32426773809315</v>
      </c>
      <c r="D12993">
        <v>0.11651209659345101</v>
      </c>
      <c r="E12993">
        <v>11.365924885155501</v>
      </c>
      <c r="F12993">
        <v>6.1806339808953997E-30</v>
      </c>
      <c r="G12993">
        <v>8.7864366703333701E-29</v>
      </c>
    </row>
    <row r="12994" spans="1:7" x14ac:dyDescent="0.35">
      <c r="A12994" t="s">
        <v>14175</v>
      </c>
      <c r="B12994">
        <v>1752.7184912615801</v>
      </c>
      <c r="C12994">
        <v>-0.25729027529564202</v>
      </c>
      <c r="D12994">
        <v>9.7098218081169793E-2</v>
      </c>
      <c r="E12994">
        <v>-2.6497939960191501</v>
      </c>
      <c r="F12994">
        <v>8.0540863645815804E-3</v>
      </c>
      <c r="G12994">
        <v>1.52408582359909E-2</v>
      </c>
    </row>
    <row r="12995" spans="1:7" x14ac:dyDescent="0.35">
      <c r="A12995" t="s">
        <v>14176</v>
      </c>
      <c r="B12995">
        <v>2426.51759312894</v>
      </c>
      <c r="C12995">
        <v>-5.63014048584113E-2</v>
      </c>
      <c r="D12995">
        <v>9.1603875143377797E-2</v>
      </c>
      <c r="E12995">
        <v>-0.61461815638572803</v>
      </c>
      <c r="F12995">
        <v>0.53880692099487204</v>
      </c>
      <c r="G12995">
        <v>0.61883823975322605</v>
      </c>
    </row>
    <row r="12996" spans="1:7" x14ac:dyDescent="0.35">
      <c r="A12996" t="s">
        <v>14177</v>
      </c>
      <c r="B12996">
        <v>399.67771356582898</v>
      </c>
      <c r="C12996">
        <v>-0.160675566933529</v>
      </c>
      <c r="D12996">
        <v>0.16371928467459099</v>
      </c>
      <c r="E12996">
        <v>-0.98140892352961795</v>
      </c>
      <c r="F12996">
        <v>0.32639112740149601</v>
      </c>
      <c r="G12996">
        <v>0.40642347154051101</v>
      </c>
    </row>
    <row r="12997" spans="1:7" x14ac:dyDescent="0.35">
      <c r="A12997" t="s">
        <v>14178</v>
      </c>
      <c r="B12997">
        <v>149.42925169294199</v>
      </c>
      <c r="C12997">
        <v>1.5074179894025499</v>
      </c>
      <c r="D12997">
        <v>0.25648072663506499</v>
      </c>
      <c r="E12997">
        <v>5.8773148734383502</v>
      </c>
      <c r="F12997">
        <v>4.1697461539693201E-9</v>
      </c>
      <c r="G12997">
        <v>1.77126920692081E-8</v>
      </c>
    </row>
    <row r="12998" spans="1:7" x14ac:dyDescent="0.35">
      <c r="A12998" t="s">
        <v>14179</v>
      </c>
      <c r="B12998">
        <v>208.84052314747501</v>
      </c>
      <c r="C12998">
        <v>-1.5249355414476</v>
      </c>
      <c r="D12998">
        <v>0.20601425823326</v>
      </c>
      <c r="E12998">
        <v>-7.4020873823256599</v>
      </c>
      <c r="F12998">
        <v>1.3406023151259099E-13</v>
      </c>
      <c r="G12998">
        <v>8.1600223645980699E-13</v>
      </c>
    </row>
    <row r="12999" spans="1:7" x14ac:dyDescent="0.35">
      <c r="A12999" t="s">
        <v>14180</v>
      </c>
      <c r="B12999">
        <v>126.165850930894</v>
      </c>
      <c r="C12999">
        <v>0.22637167606227501</v>
      </c>
      <c r="D12999">
        <v>0.247474847346034</v>
      </c>
      <c r="E12999">
        <v>0.91472599534832399</v>
      </c>
      <c r="F12999">
        <v>0.36033549386352298</v>
      </c>
      <c r="G12999">
        <v>0.44199846417322702</v>
      </c>
    </row>
    <row r="13000" spans="1:7" x14ac:dyDescent="0.35">
      <c r="A13000" t="s">
        <v>14181</v>
      </c>
      <c r="B13000">
        <v>199.13131735786001</v>
      </c>
      <c r="C13000">
        <v>0.19590272268301201</v>
      </c>
      <c r="D13000">
        <v>0.20471126164751599</v>
      </c>
      <c r="E13000">
        <v>0.95697091164592896</v>
      </c>
      <c r="F13000">
        <v>0.33858193720760399</v>
      </c>
      <c r="G13000">
        <v>0.41943602619053899</v>
      </c>
    </row>
    <row r="13001" spans="1:7" x14ac:dyDescent="0.35">
      <c r="A13001" t="s">
        <v>14182</v>
      </c>
      <c r="B13001">
        <v>3636.5065541864201</v>
      </c>
      <c r="C13001">
        <v>0.88147276838343103</v>
      </c>
      <c r="D13001">
        <v>8.7163916257092994E-2</v>
      </c>
      <c r="E13001">
        <v>10.112817393191699</v>
      </c>
      <c r="F13001">
        <v>4.8469978341702403E-24</v>
      </c>
      <c r="G13001">
        <v>5.3578527779556302E-23</v>
      </c>
    </row>
    <row r="13002" spans="1:7" x14ac:dyDescent="0.35">
      <c r="A13002" t="s">
        <v>14183</v>
      </c>
      <c r="B13002">
        <v>595.069387967127</v>
      </c>
      <c r="C13002">
        <v>-0.10228116254837399</v>
      </c>
      <c r="D13002">
        <v>0.12863904466015</v>
      </c>
      <c r="E13002">
        <v>-0.79510200669314202</v>
      </c>
      <c r="F13002">
        <v>0.42655416746741998</v>
      </c>
      <c r="G13002">
        <v>0.50911303859014601</v>
      </c>
    </row>
    <row r="13003" spans="1:7" x14ac:dyDescent="0.35">
      <c r="A13003" t="s">
        <v>14184</v>
      </c>
      <c r="B13003">
        <v>63.392850789554402</v>
      </c>
      <c r="C13003">
        <v>-0.127895178242589</v>
      </c>
      <c r="D13003">
        <v>0.35604187422308797</v>
      </c>
      <c r="E13003">
        <v>-0.35921386640733399</v>
      </c>
      <c r="F13003">
        <v>0.71943510407481803</v>
      </c>
      <c r="G13003">
        <v>0.77869458176587703</v>
      </c>
    </row>
    <row r="13004" spans="1:7" x14ac:dyDescent="0.35">
      <c r="A13004" t="s">
        <v>14185</v>
      </c>
      <c r="B13004">
        <v>96.624169466036903</v>
      </c>
      <c r="C13004">
        <v>1.7655165320199999</v>
      </c>
      <c r="D13004">
        <v>0.309373552005346</v>
      </c>
      <c r="E13004">
        <v>5.7067468132812298</v>
      </c>
      <c r="F13004">
        <v>1.151558790561E-8</v>
      </c>
      <c r="G13004">
        <v>4.7331767176214198E-8</v>
      </c>
    </row>
    <row r="13005" spans="1:7" x14ac:dyDescent="0.35">
      <c r="A13005" t="s">
        <v>14186</v>
      </c>
      <c r="B13005">
        <v>456.52404331751899</v>
      </c>
      <c r="C13005">
        <v>1.1506902589730601</v>
      </c>
      <c r="D13005">
        <v>0.15841834329657301</v>
      </c>
      <c r="E13005">
        <v>7.2636175522860498</v>
      </c>
      <c r="F13005">
        <v>3.7687261599613402E-13</v>
      </c>
      <c r="G13005">
        <v>2.22783606824823E-12</v>
      </c>
    </row>
    <row r="13006" spans="1:7" x14ac:dyDescent="0.35">
      <c r="A13006" t="s">
        <v>14187</v>
      </c>
      <c r="B13006">
        <v>205.59691398827499</v>
      </c>
      <c r="C13006">
        <v>0.28419407642977601</v>
      </c>
      <c r="D13006">
        <v>0.2015349258337</v>
      </c>
      <c r="E13006">
        <v>1.4101480190301301</v>
      </c>
      <c r="F13006">
        <v>0.15849598085119901</v>
      </c>
      <c r="G13006">
        <v>0.21906733766024999</v>
      </c>
    </row>
    <row r="13007" spans="1:7" x14ac:dyDescent="0.35">
      <c r="A13007" t="s">
        <v>14188</v>
      </c>
      <c r="B13007">
        <v>941.54650924923203</v>
      </c>
      <c r="C13007">
        <v>0.62108712135440702</v>
      </c>
      <c r="D13007">
        <v>0.11017572028047801</v>
      </c>
      <c r="E13007">
        <v>5.6372413066443903</v>
      </c>
      <c r="F13007">
        <v>1.7279590198412E-8</v>
      </c>
      <c r="G13007">
        <v>6.97442755977361E-8</v>
      </c>
    </row>
    <row r="13008" spans="1:7" x14ac:dyDescent="0.35">
      <c r="A13008" t="s">
        <v>14189</v>
      </c>
      <c r="B13008">
        <v>107.35265254890101</v>
      </c>
      <c r="C13008">
        <v>-1.4136484403056699</v>
      </c>
      <c r="D13008">
        <v>0.30524237387104702</v>
      </c>
      <c r="E13008">
        <v>-4.6312326246777502</v>
      </c>
      <c r="F13008">
        <v>3.63495189479089E-6</v>
      </c>
      <c r="G13008">
        <v>1.14326917402323E-5</v>
      </c>
    </row>
    <row r="13009" spans="1:7" x14ac:dyDescent="0.35">
      <c r="A13009" t="s">
        <v>14190</v>
      </c>
      <c r="B13009">
        <v>164.53373833262501</v>
      </c>
      <c r="C13009">
        <v>-7.15296798784157E-2</v>
      </c>
      <c r="D13009">
        <v>0.22029850222819</v>
      </c>
      <c r="E13009">
        <v>-0.32469435404660002</v>
      </c>
      <c r="F13009">
        <v>0.74541240816016996</v>
      </c>
      <c r="G13009">
        <v>0.80020688266991102</v>
      </c>
    </row>
    <row r="13010" spans="1:7" x14ac:dyDescent="0.35">
      <c r="A13010" t="s">
        <v>14191</v>
      </c>
      <c r="B13010">
        <v>635.89032774744896</v>
      </c>
      <c r="C13010">
        <v>-0.74433814137533405</v>
      </c>
      <c r="D13010">
        <v>0.13631393770273101</v>
      </c>
      <c r="E13010">
        <v>-5.4604698090268897</v>
      </c>
      <c r="F13010">
        <v>4.7487624379203198E-8</v>
      </c>
      <c r="G13010">
        <v>1.8396682780504399E-7</v>
      </c>
    </row>
    <row r="13011" spans="1:7" x14ac:dyDescent="0.35">
      <c r="A13011" t="s">
        <v>14193</v>
      </c>
      <c r="B13011">
        <v>390.98750429259098</v>
      </c>
      <c r="C13011">
        <v>-2.40980990916011</v>
      </c>
      <c r="D13011">
        <v>0.16890235538922899</v>
      </c>
      <c r="E13011">
        <v>-14.2674736749928</v>
      </c>
      <c r="F13011">
        <v>3.48993948299916E-46</v>
      </c>
      <c r="G13011">
        <v>8.4623350206006097E-45</v>
      </c>
    </row>
    <row r="13012" spans="1:7" x14ac:dyDescent="0.35">
      <c r="A13012" t="s">
        <v>14194</v>
      </c>
      <c r="B13012">
        <v>131.39584026016001</v>
      </c>
      <c r="C13012">
        <v>-1.31291044368151</v>
      </c>
      <c r="D13012">
        <v>0.24476718692726701</v>
      </c>
      <c r="E13012">
        <v>-5.3639152378363697</v>
      </c>
      <c r="F13012">
        <v>8.1437130678544196E-8</v>
      </c>
      <c r="G13012">
        <v>3.07997560935903E-7</v>
      </c>
    </row>
    <row r="13013" spans="1:7" x14ac:dyDescent="0.35">
      <c r="A13013" t="s">
        <v>14196</v>
      </c>
      <c r="B13013">
        <v>10.4668571740259</v>
      </c>
      <c r="C13013">
        <v>1.1425282551437499</v>
      </c>
      <c r="D13013">
        <v>0.84794542391440297</v>
      </c>
      <c r="E13013">
        <v>1.3474077728604901</v>
      </c>
      <c r="F13013">
        <v>0.177848938587435</v>
      </c>
      <c r="G13013">
        <v>0.24214270901901799</v>
      </c>
    </row>
    <row r="13014" spans="1:7" x14ac:dyDescent="0.35">
      <c r="A13014" t="s">
        <v>14197</v>
      </c>
      <c r="B13014">
        <v>305.45601917511601</v>
      </c>
      <c r="C13014">
        <v>0.457236918200979</v>
      </c>
      <c r="D13014">
        <v>0.166848948110843</v>
      </c>
      <c r="E13014">
        <v>2.7404243381697699</v>
      </c>
      <c r="F13014">
        <v>6.1359907762877997E-3</v>
      </c>
      <c r="G13014">
        <v>1.18889832339431E-2</v>
      </c>
    </row>
    <row r="13015" spans="1:7" x14ac:dyDescent="0.35">
      <c r="A13015" t="s">
        <v>14198</v>
      </c>
      <c r="B13015">
        <v>717.63976384372597</v>
      </c>
      <c r="C13015">
        <v>0.66936330171172997</v>
      </c>
      <c r="D13015">
        <v>0.12932689263087299</v>
      </c>
      <c r="E13015">
        <v>5.1757471945316098</v>
      </c>
      <c r="F13015">
        <v>2.2700065799775601E-7</v>
      </c>
      <c r="G13015">
        <v>8.1945537157729398E-7</v>
      </c>
    </row>
    <row r="13016" spans="1:7" x14ac:dyDescent="0.35">
      <c r="A13016" t="s">
        <v>14199</v>
      </c>
      <c r="B13016">
        <v>90.988011242632993</v>
      </c>
      <c r="C13016">
        <v>0.78090063762630602</v>
      </c>
      <c r="D13016">
        <v>0.295681965442671</v>
      </c>
      <c r="E13016">
        <v>2.6410154452849599</v>
      </c>
      <c r="F13016">
        <v>8.2657951015039591E-3</v>
      </c>
      <c r="G13016">
        <v>1.56077708072967E-2</v>
      </c>
    </row>
    <row r="13017" spans="1:7" x14ac:dyDescent="0.35">
      <c r="A13017" t="s">
        <v>14200</v>
      </c>
      <c r="B13017">
        <v>681.18180327484095</v>
      </c>
      <c r="C13017">
        <v>-1.45550853660895</v>
      </c>
      <c r="D13017">
        <v>0.141638310188581</v>
      </c>
      <c r="E13017">
        <v>-10.276234831318201</v>
      </c>
      <c r="F13017">
        <v>9.0182079885733699E-25</v>
      </c>
      <c r="G13017">
        <v>1.0323277636325899E-23</v>
      </c>
    </row>
    <row r="13018" spans="1:7" x14ac:dyDescent="0.35">
      <c r="A13018" t="s">
        <v>14201</v>
      </c>
      <c r="B13018">
        <v>24.381056815674398</v>
      </c>
      <c r="C13018">
        <v>0.97128720319838902</v>
      </c>
      <c r="D13018">
        <v>0.66666023795038398</v>
      </c>
      <c r="E13018">
        <v>1.4569448542252399</v>
      </c>
      <c r="F13018">
        <v>0.14513160317358401</v>
      </c>
      <c r="G13018">
        <v>0.20257055349917999</v>
      </c>
    </row>
    <row r="13019" spans="1:7" x14ac:dyDescent="0.35">
      <c r="A13019" t="s">
        <v>14202</v>
      </c>
      <c r="B13019">
        <v>406.16555765175502</v>
      </c>
      <c r="C13019">
        <v>0.42700465373964303</v>
      </c>
      <c r="D13019">
        <v>0.15300644757353599</v>
      </c>
      <c r="E13019">
        <v>2.7907624842699699</v>
      </c>
      <c r="F13019">
        <v>5.2584043978601601E-3</v>
      </c>
      <c r="G13019">
        <v>1.0317176750895701E-2</v>
      </c>
    </row>
    <row r="13020" spans="1:7" x14ac:dyDescent="0.35">
      <c r="A13020" t="s">
        <v>14203</v>
      </c>
      <c r="B13020">
        <v>93.922379590666594</v>
      </c>
      <c r="C13020">
        <v>-0.85423279698773702</v>
      </c>
      <c r="D13020">
        <v>0.29040383409443199</v>
      </c>
      <c r="E13020">
        <v>-2.9415341558815702</v>
      </c>
      <c r="F13020">
        <v>3.2659082344748199E-3</v>
      </c>
      <c r="G13020">
        <v>6.6790699168227299E-3</v>
      </c>
    </row>
    <row r="13021" spans="1:7" x14ac:dyDescent="0.35">
      <c r="A13021" t="s">
        <v>14204</v>
      </c>
      <c r="B13021">
        <v>135.47303210227199</v>
      </c>
      <c r="C13021">
        <v>-0.93099427831377801</v>
      </c>
      <c r="D13021">
        <v>0.243694379552677</v>
      </c>
      <c r="E13021">
        <v>-3.8203354546900199</v>
      </c>
      <c r="F13021">
        <v>1.3327029117999101E-4</v>
      </c>
      <c r="G13021">
        <v>3.4267725798008499E-4</v>
      </c>
    </row>
    <row r="13022" spans="1:7" x14ac:dyDescent="0.35">
      <c r="A13022" t="s">
        <v>14205</v>
      </c>
      <c r="B13022">
        <v>205.53195449766099</v>
      </c>
      <c r="C13022">
        <v>-1.0350848780447399</v>
      </c>
      <c r="D13022">
        <v>0.20468076052005801</v>
      </c>
      <c r="E13022">
        <v>-5.0570697285605499</v>
      </c>
      <c r="F13022">
        <v>4.2574760119818198E-7</v>
      </c>
      <c r="G13022">
        <v>1.49302101297023E-6</v>
      </c>
    </row>
    <row r="13023" spans="1:7" x14ac:dyDescent="0.35">
      <c r="A13023" t="s">
        <v>14206</v>
      </c>
      <c r="B13023">
        <v>168.52285742128001</v>
      </c>
      <c r="C13023">
        <v>-0.367283862425069</v>
      </c>
      <c r="D13023">
        <v>0.218527786193671</v>
      </c>
      <c r="E13023">
        <v>-1.6807192752118201</v>
      </c>
      <c r="F13023">
        <v>9.2817454809495797E-2</v>
      </c>
      <c r="G13023">
        <v>0.13697469222877601</v>
      </c>
    </row>
    <row r="13024" spans="1:7" x14ac:dyDescent="0.35">
      <c r="A13024" t="s">
        <v>14209</v>
      </c>
      <c r="B13024">
        <v>1023.02859996769</v>
      </c>
      <c r="C13024">
        <v>-1.3658326302269299</v>
      </c>
      <c r="D13024">
        <v>0.125095770298214</v>
      </c>
      <c r="E13024">
        <v>-10.9182958542159</v>
      </c>
      <c r="F13024">
        <v>9.4247537217739305E-28</v>
      </c>
      <c r="G13024">
        <v>1.2325710820531601E-26</v>
      </c>
    </row>
    <row r="13025" spans="1:7" x14ac:dyDescent="0.35">
      <c r="A13025" t="s">
        <v>14210</v>
      </c>
      <c r="B13025">
        <v>3703.1211216561701</v>
      </c>
      <c r="C13025">
        <v>0.72101498452116197</v>
      </c>
      <c r="D13025">
        <v>8.6687474230366296E-2</v>
      </c>
      <c r="E13025">
        <v>8.3174067640396601</v>
      </c>
      <c r="F13025">
        <v>8.9908771010451899E-17</v>
      </c>
      <c r="G13025">
        <v>6.7307626359940997E-16</v>
      </c>
    </row>
    <row r="13026" spans="1:7" x14ac:dyDescent="0.35">
      <c r="A13026" t="s">
        <v>14211</v>
      </c>
      <c r="B13026">
        <v>1826.3261391501001</v>
      </c>
      <c r="C13026">
        <v>1.10955804833704</v>
      </c>
      <c r="D13026">
        <v>0.10060414382362901</v>
      </c>
      <c r="E13026">
        <v>11.0289497645567</v>
      </c>
      <c r="F13026">
        <v>2.7708178815139099E-28</v>
      </c>
      <c r="G13026">
        <v>3.7118176721295098E-27</v>
      </c>
    </row>
    <row r="13027" spans="1:7" x14ac:dyDescent="0.35">
      <c r="A13027" t="s">
        <v>14212</v>
      </c>
      <c r="B13027">
        <v>31.920373142673299</v>
      </c>
      <c r="C13027">
        <v>0.80033098581674</v>
      </c>
      <c r="D13027">
        <v>0.528127294766771</v>
      </c>
      <c r="E13027">
        <v>1.51541303346228</v>
      </c>
      <c r="F13027">
        <v>0.12966783880402299</v>
      </c>
      <c r="G13027">
        <v>0.18368269413372401</v>
      </c>
    </row>
    <row r="13028" spans="1:7" x14ac:dyDescent="0.35">
      <c r="A13028" t="s">
        <v>14213</v>
      </c>
      <c r="B13028">
        <v>155.96679656731101</v>
      </c>
      <c r="C13028">
        <v>0.70499330961027795</v>
      </c>
      <c r="D13028">
        <v>0.22442850023875799</v>
      </c>
      <c r="E13028">
        <v>3.1412824523635501</v>
      </c>
      <c r="F13028">
        <v>1.6820972295502499E-3</v>
      </c>
      <c r="G13028">
        <v>3.6278572716536301E-3</v>
      </c>
    </row>
    <row r="13029" spans="1:7" x14ac:dyDescent="0.35">
      <c r="A13029" t="s">
        <v>14214</v>
      </c>
      <c r="B13029">
        <v>371.74573423375199</v>
      </c>
      <c r="C13029">
        <v>-8.4148701445456706E-2</v>
      </c>
      <c r="D13029">
        <v>0.16387406005285299</v>
      </c>
      <c r="E13029">
        <v>-0.51349616539870302</v>
      </c>
      <c r="F13029">
        <v>0.60760429244597103</v>
      </c>
      <c r="G13029">
        <v>0.681253297590937</v>
      </c>
    </row>
    <row r="13030" spans="1:7" x14ac:dyDescent="0.35">
      <c r="A13030" t="s">
        <v>14215</v>
      </c>
      <c r="B13030">
        <v>1347.4572907791501</v>
      </c>
      <c r="C13030">
        <v>-1.38809347517447</v>
      </c>
      <c r="D13030">
        <v>0.12091012368420399</v>
      </c>
      <c r="E13030">
        <v>-11.4803742885908</v>
      </c>
      <c r="F13030">
        <v>1.6556224381422899E-30</v>
      </c>
      <c r="G13030">
        <v>2.4233434882360699E-29</v>
      </c>
    </row>
    <row r="13031" spans="1:7" x14ac:dyDescent="0.35">
      <c r="A13031" t="s">
        <v>14216</v>
      </c>
      <c r="B13031">
        <v>4907.3083070018301</v>
      </c>
      <c r="C13031">
        <v>-2.9858846555582401</v>
      </c>
      <c r="D13031">
        <v>0.121366072183517</v>
      </c>
      <c r="E13031">
        <v>-24.602301136048201</v>
      </c>
      <c r="F13031">
        <v>1.19354761711618E-133</v>
      </c>
      <c r="G13031">
        <v>1.3860251454908801E-131</v>
      </c>
    </row>
    <row r="13032" spans="1:7" x14ac:dyDescent="0.35">
      <c r="A13032" t="s">
        <v>14217</v>
      </c>
      <c r="B13032">
        <v>332.11501672032603</v>
      </c>
      <c r="C13032">
        <v>9.0570262552215799E-2</v>
      </c>
      <c r="D13032">
        <v>0.16541044792253701</v>
      </c>
      <c r="E13032">
        <v>0.54754862035456597</v>
      </c>
      <c r="F13032">
        <v>0.58400187703378104</v>
      </c>
      <c r="G13032">
        <v>0.66016561212573799</v>
      </c>
    </row>
    <row r="13033" spans="1:7" x14ac:dyDescent="0.35">
      <c r="A13033" t="s">
        <v>14218</v>
      </c>
      <c r="B13033">
        <v>113.52072205062299</v>
      </c>
      <c r="C13033">
        <v>0.14206585479872499</v>
      </c>
      <c r="D13033">
        <v>0.27153244002116</v>
      </c>
      <c r="E13033">
        <v>0.523200302651329</v>
      </c>
      <c r="F13033">
        <v>0.60083487084644904</v>
      </c>
      <c r="G13033">
        <v>0.67503752216499602</v>
      </c>
    </row>
    <row r="13034" spans="1:7" x14ac:dyDescent="0.35">
      <c r="A13034" t="s">
        <v>14219</v>
      </c>
      <c r="B13034">
        <v>396.550191440996</v>
      </c>
      <c r="C13034">
        <v>0.40258911382278501</v>
      </c>
      <c r="D13034">
        <v>0.167187567610456</v>
      </c>
      <c r="E13034">
        <v>2.40800867897552</v>
      </c>
      <c r="F13034">
        <v>1.60397997075407E-2</v>
      </c>
      <c r="G13034">
        <v>2.8537076046355501E-2</v>
      </c>
    </row>
    <row r="13035" spans="1:7" x14ac:dyDescent="0.35">
      <c r="A13035" t="s">
        <v>14220</v>
      </c>
      <c r="B13035">
        <v>14.2343154831857</v>
      </c>
      <c r="C13035">
        <v>0.98443663596378805</v>
      </c>
      <c r="D13035">
        <v>0.70551163120578397</v>
      </c>
      <c r="E13035">
        <v>1.3953513909916599</v>
      </c>
      <c r="F13035">
        <v>0.162909901926894</v>
      </c>
      <c r="G13035">
        <v>0.22431529853176699</v>
      </c>
    </row>
    <row r="13036" spans="1:7" x14ac:dyDescent="0.35">
      <c r="A13036" t="s">
        <v>14221</v>
      </c>
      <c r="B13036">
        <v>5634.2977294994098</v>
      </c>
      <c r="C13036">
        <v>1.73137816981963</v>
      </c>
      <c r="D13036">
        <v>9.3414232065119604E-2</v>
      </c>
      <c r="E13036">
        <v>18.534415276386099</v>
      </c>
      <c r="F13036">
        <v>1.0896771870038E-76</v>
      </c>
      <c r="G13036">
        <v>5.0132952586807296E-75</v>
      </c>
    </row>
    <row r="13037" spans="1:7" x14ac:dyDescent="0.35">
      <c r="A13037" t="s">
        <v>14222</v>
      </c>
      <c r="B13037">
        <v>2308.1080349245699</v>
      </c>
      <c r="C13037">
        <v>0.58625145936030199</v>
      </c>
      <c r="D13037">
        <v>9.5735231441633803E-2</v>
      </c>
      <c r="E13037">
        <v>6.1236751667302096</v>
      </c>
      <c r="F13037">
        <v>9.1441223957541398E-10</v>
      </c>
      <c r="G13037">
        <v>4.1136813867666899E-9</v>
      </c>
    </row>
    <row r="13038" spans="1:7" x14ac:dyDescent="0.35">
      <c r="A13038" t="s">
        <v>14223</v>
      </c>
      <c r="B13038">
        <v>13.966149964184099</v>
      </c>
      <c r="C13038">
        <v>1.5410551482691399</v>
      </c>
      <c r="D13038">
        <v>0.75891804667634399</v>
      </c>
      <c r="E13038">
        <v>2.0305949437072099</v>
      </c>
      <c r="F13038">
        <v>4.22961010722126E-2</v>
      </c>
      <c r="G13038">
        <v>6.8126833252760893E-2</v>
      </c>
    </row>
    <row r="13039" spans="1:7" x14ac:dyDescent="0.35">
      <c r="A13039" t="s">
        <v>14224</v>
      </c>
      <c r="B13039">
        <v>111.242814132107</v>
      </c>
      <c r="C13039">
        <v>3.3283316128012799</v>
      </c>
      <c r="D13039">
        <v>0.34952580054012899</v>
      </c>
      <c r="E13039">
        <v>9.5224203983166298</v>
      </c>
      <c r="F13039">
        <v>1.6919164838061601E-21</v>
      </c>
      <c r="G13039">
        <v>1.6472259625419799E-20</v>
      </c>
    </row>
    <row r="13040" spans="1:7" x14ac:dyDescent="0.35">
      <c r="A13040" t="s">
        <v>176834</v>
      </c>
      <c r="B13040">
        <v>14.713191135231501</v>
      </c>
      <c r="C13040">
        <v>-0.520102665596893</v>
      </c>
      <c r="D13040">
        <v>0.72219044586026504</v>
      </c>
      <c r="E13040">
        <v>-0.720173838602022</v>
      </c>
      <c r="F13040">
        <v>0.47141796939157998</v>
      </c>
      <c r="G13040">
        <v>0.55401598463460899</v>
      </c>
    </row>
    <row r="13041" spans="1:7" x14ac:dyDescent="0.35">
      <c r="A13041" t="s">
        <v>14225</v>
      </c>
      <c r="B13041">
        <v>337.87013129292097</v>
      </c>
      <c r="C13041">
        <v>-0.86393218045709197</v>
      </c>
      <c r="D13041">
        <v>0.18352338511783001</v>
      </c>
      <c r="E13041">
        <v>-4.7074773599147104</v>
      </c>
      <c r="F13041">
        <v>2.5080112548108798E-6</v>
      </c>
      <c r="G13041">
        <v>8.0444148018285204E-6</v>
      </c>
    </row>
    <row r="13042" spans="1:7" x14ac:dyDescent="0.35">
      <c r="A13042" t="s">
        <v>14226</v>
      </c>
      <c r="B13042">
        <v>33.512942557113199</v>
      </c>
      <c r="C13042">
        <v>0.99601168863384404</v>
      </c>
      <c r="D13042">
        <v>0.48336147407712099</v>
      </c>
      <c r="E13042">
        <v>2.0605938661858101</v>
      </c>
      <c r="F13042">
        <v>3.93418024325888E-2</v>
      </c>
      <c r="G13042">
        <v>6.3821587603552499E-2</v>
      </c>
    </row>
    <row r="13043" spans="1:7" x14ac:dyDescent="0.35">
      <c r="A13043" t="s">
        <v>14227</v>
      </c>
      <c r="B13043">
        <v>242.91186469753001</v>
      </c>
      <c r="C13043">
        <v>-0.38112059516952401</v>
      </c>
      <c r="D13043">
        <v>0.20338805647125599</v>
      </c>
      <c r="E13043">
        <v>-1.8738592707059301</v>
      </c>
      <c r="F13043">
        <v>6.0949824485366302E-2</v>
      </c>
      <c r="G13043">
        <v>9.4485707004777306E-2</v>
      </c>
    </row>
    <row r="13044" spans="1:7" x14ac:dyDescent="0.35">
      <c r="A13044" t="s">
        <v>14228</v>
      </c>
      <c r="B13044">
        <v>273.27968372849398</v>
      </c>
      <c r="C13044">
        <v>2.7811327631845599</v>
      </c>
      <c r="D13044">
        <v>0.234922516421667</v>
      </c>
      <c r="E13044">
        <v>11.838510865398</v>
      </c>
      <c r="F13044">
        <v>2.4679598437052201E-32</v>
      </c>
      <c r="G13044">
        <v>3.8710221242559399E-31</v>
      </c>
    </row>
    <row r="13045" spans="1:7" x14ac:dyDescent="0.35">
      <c r="A13045" t="s">
        <v>14230</v>
      </c>
      <c r="B13045">
        <v>1132.18767865259</v>
      </c>
      <c r="C13045">
        <v>0.30295583125202702</v>
      </c>
      <c r="D13045">
        <v>0.115932064148649</v>
      </c>
      <c r="E13045">
        <v>2.6132186421141799</v>
      </c>
      <c r="F13045">
        <v>8.9693901342167495E-3</v>
      </c>
      <c r="G13045">
        <v>1.68013733959087E-2</v>
      </c>
    </row>
    <row r="13046" spans="1:7" x14ac:dyDescent="0.35">
      <c r="A13046" t="s">
        <v>14231</v>
      </c>
      <c r="B13046">
        <v>271.165760879537</v>
      </c>
      <c r="C13046">
        <v>-2.8849066930976401</v>
      </c>
      <c r="D13046">
        <v>0.19481932123246601</v>
      </c>
      <c r="E13046">
        <v>-14.808113871083901</v>
      </c>
      <c r="F13046">
        <v>1.29832531457518E-49</v>
      </c>
      <c r="G13046">
        <v>3.4473577257666299E-48</v>
      </c>
    </row>
    <row r="13047" spans="1:7" x14ac:dyDescent="0.35">
      <c r="A13047" t="s">
        <v>14232</v>
      </c>
      <c r="B13047">
        <v>22.4983676965883</v>
      </c>
      <c r="C13047">
        <v>-3.4403293905538699</v>
      </c>
      <c r="D13047">
        <v>0.716915469096019</v>
      </c>
      <c r="E13047">
        <v>-4.7987936358688001</v>
      </c>
      <c r="F13047">
        <v>1.59624156507573E-6</v>
      </c>
      <c r="G13047">
        <v>5.23935784947469E-6</v>
      </c>
    </row>
    <row r="13048" spans="1:7" x14ac:dyDescent="0.35">
      <c r="A13048" t="s">
        <v>14233</v>
      </c>
      <c r="B13048">
        <v>184.718159771145</v>
      </c>
      <c r="C13048">
        <v>0.100486143889001</v>
      </c>
      <c r="D13048">
        <v>0.216727776054328</v>
      </c>
      <c r="E13048">
        <v>0.463651432771642</v>
      </c>
      <c r="F13048">
        <v>0.64289749867776202</v>
      </c>
      <c r="G13048">
        <v>0.71249483051691498</v>
      </c>
    </row>
    <row r="13049" spans="1:7" x14ac:dyDescent="0.35">
      <c r="A13049" t="s">
        <v>14234</v>
      </c>
      <c r="B13049">
        <v>622.39705206235703</v>
      </c>
      <c r="C13049">
        <v>0.70390705275357202</v>
      </c>
      <c r="D13049">
        <v>0.13165091304589299</v>
      </c>
      <c r="E13049">
        <v>5.3467692435083496</v>
      </c>
      <c r="F13049">
        <v>8.9538050054107194E-8</v>
      </c>
      <c r="G13049">
        <v>3.3750977530172599E-7</v>
      </c>
    </row>
    <row r="13050" spans="1:7" x14ac:dyDescent="0.35">
      <c r="A13050" t="s">
        <v>14235</v>
      </c>
      <c r="B13050">
        <v>88.4184191062933</v>
      </c>
      <c r="C13050">
        <v>5.27583334599213E-2</v>
      </c>
      <c r="D13050">
        <v>0.33207263128979603</v>
      </c>
      <c r="E13050">
        <v>0.158875885841612</v>
      </c>
      <c r="F13050">
        <v>0.87376665967173905</v>
      </c>
      <c r="G13050">
        <v>0.90498602506405101</v>
      </c>
    </row>
    <row r="13051" spans="1:7" x14ac:dyDescent="0.35">
      <c r="A13051" t="s">
        <v>14236</v>
      </c>
      <c r="B13051">
        <v>818.21027217141796</v>
      </c>
      <c r="C13051">
        <v>5.3974510639143797E-2</v>
      </c>
      <c r="D13051">
        <v>0.12641078567130001</v>
      </c>
      <c r="E13051">
        <v>0.42697709971909498</v>
      </c>
      <c r="F13051">
        <v>0.66939600749043804</v>
      </c>
      <c r="G13051">
        <v>0.73631650992257802</v>
      </c>
    </row>
    <row r="13052" spans="1:7" x14ac:dyDescent="0.35">
      <c r="A13052" t="s">
        <v>14237</v>
      </c>
      <c r="B13052">
        <v>665.99203586590397</v>
      </c>
      <c r="C13052">
        <v>-0.552317452664569</v>
      </c>
      <c r="D13052">
        <v>0.12754739396638001</v>
      </c>
      <c r="E13052">
        <v>-4.33029194473509</v>
      </c>
      <c r="F13052">
        <v>1.489117839614E-5</v>
      </c>
      <c r="G13052">
        <v>4.3513300885613403E-5</v>
      </c>
    </row>
    <row r="13053" spans="1:7" x14ac:dyDescent="0.35">
      <c r="A13053" t="s">
        <v>14238</v>
      </c>
      <c r="B13053">
        <v>851.92593733186402</v>
      </c>
      <c r="C13053">
        <v>-0.77166464930518697</v>
      </c>
      <c r="D13053">
        <v>0.12026405714317</v>
      </c>
      <c r="E13053">
        <v>-6.4164195657107097</v>
      </c>
      <c r="F13053">
        <v>1.3951660850627701E-10</v>
      </c>
      <c r="G13053">
        <v>6.6968666886840104E-10</v>
      </c>
    </row>
    <row r="13054" spans="1:7" x14ac:dyDescent="0.35">
      <c r="A13054" t="s">
        <v>14239</v>
      </c>
      <c r="B13054">
        <v>1280.0727650126501</v>
      </c>
      <c r="C13054">
        <v>0.21053341122587499</v>
      </c>
      <c r="D13054">
        <v>0.107875593727031</v>
      </c>
      <c r="E13054">
        <v>1.9516315410380001</v>
      </c>
      <c r="F13054">
        <v>5.0981965725929702E-2</v>
      </c>
      <c r="G13054">
        <v>8.05754983437523E-2</v>
      </c>
    </row>
    <row r="13055" spans="1:7" x14ac:dyDescent="0.35">
      <c r="A13055" t="s">
        <v>14240</v>
      </c>
      <c r="B13055">
        <v>685.37717015635303</v>
      </c>
      <c r="C13055">
        <v>-3.4116452290079402</v>
      </c>
      <c r="D13055">
        <v>0.14020047842229499</v>
      </c>
      <c r="E13055">
        <v>-24.3340484098192</v>
      </c>
      <c r="F13055">
        <v>8.5535087881900298E-131</v>
      </c>
      <c r="G13055">
        <v>9.4762062591919098E-129</v>
      </c>
    </row>
    <row r="13056" spans="1:7" x14ac:dyDescent="0.35">
      <c r="A13056" t="s">
        <v>14241</v>
      </c>
      <c r="B13056">
        <v>137.30925481552299</v>
      </c>
      <c r="C13056">
        <v>-1.8840206279821601</v>
      </c>
      <c r="D13056">
        <v>0.26607537630411199</v>
      </c>
      <c r="E13056">
        <v>-7.0807778387910902</v>
      </c>
      <c r="F13056">
        <v>1.4334755218173199E-12</v>
      </c>
      <c r="G13056">
        <v>8.1059277307340506E-12</v>
      </c>
    </row>
    <row r="13057" spans="1:7" x14ac:dyDescent="0.35">
      <c r="A13057" t="s">
        <v>14242</v>
      </c>
      <c r="B13057">
        <v>78.728396607909701</v>
      </c>
      <c r="C13057">
        <v>0.84642121337713805</v>
      </c>
      <c r="D13057">
        <v>0.30392453184271501</v>
      </c>
      <c r="E13057">
        <v>2.7849716778215599</v>
      </c>
      <c r="F13057">
        <v>5.3532398704466697E-3</v>
      </c>
      <c r="G13057">
        <v>1.04851051597846E-2</v>
      </c>
    </row>
    <row r="13058" spans="1:7" x14ac:dyDescent="0.35">
      <c r="A13058" t="s">
        <v>14243</v>
      </c>
      <c r="B13058">
        <v>10.601306966061101</v>
      </c>
      <c r="C13058">
        <v>-0.76185220648222896</v>
      </c>
      <c r="D13058">
        <v>0.80718331897568796</v>
      </c>
      <c r="E13058">
        <v>-0.94384037500801599</v>
      </c>
      <c r="F13058">
        <v>0.34525122494096</v>
      </c>
      <c r="G13058">
        <v>0.42654668097076798</v>
      </c>
    </row>
    <row r="13059" spans="1:7" x14ac:dyDescent="0.35">
      <c r="A13059" t="s">
        <v>14244</v>
      </c>
      <c r="B13059">
        <v>33.900139878438701</v>
      </c>
      <c r="C13059">
        <v>0.197058437487343</v>
      </c>
      <c r="D13059">
        <v>0.48229966773592298</v>
      </c>
      <c r="E13059">
        <v>0.40858091072797498</v>
      </c>
      <c r="F13059">
        <v>0.68284724193689506</v>
      </c>
      <c r="G13059">
        <v>0.74799672024193198</v>
      </c>
    </row>
    <row r="13060" spans="1:7" x14ac:dyDescent="0.35">
      <c r="A13060" t="s">
        <v>14245</v>
      </c>
      <c r="B13060">
        <v>527.18747461380099</v>
      </c>
      <c r="C13060">
        <v>0.95137817164182104</v>
      </c>
      <c r="D13060">
        <v>0.138110662051843</v>
      </c>
      <c r="E13060">
        <v>6.88852082458844</v>
      </c>
      <c r="F13060">
        <v>5.6375482509482197E-12</v>
      </c>
      <c r="G13060">
        <v>3.0305359072372797E-11</v>
      </c>
    </row>
    <row r="13061" spans="1:7" x14ac:dyDescent="0.35">
      <c r="A13061" t="s">
        <v>14246</v>
      </c>
      <c r="B13061">
        <v>627.95807537236703</v>
      </c>
      <c r="C13061">
        <v>0.50517715878288805</v>
      </c>
      <c r="D13061">
        <v>0.132794662149716</v>
      </c>
      <c r="E13061">
        <v>3.8041977787731902</v>
      </c>
      <c r="F13061">
        <v>1.42264483306514E-4</v>
      </c>
      <c r="G13061">
        <v>3.6420085586980999E-4</v>
      </c>
    </row>
    <row r="13062" spans="1:7" x14ac:dyDescent="0.35">
      <c r="A13062" t="s">
        <v>48888</v>
      </c>
      <c r="B13062">
        <v>4.5395965289597804</v>
      </c>
      <c r="C13062">
        <v>3.45794990538338</v>
      </c>
      <c r="D13062">
        <v>1.91849123280515</v>
      </c>
      <c r="E13062">
        <v>1.8024319560362501</v>
      </c>
      <c r="F13062">
        <v>7.14774712484747E-2</v>
      </c>
      <c r="G13062">
        <v>0.108793621259917</v>
      </c>
    </row>
    <row r="13063" spans="1:7" x14ac:dyDescent="0.35">
      <c r="A13063" t="s">
        <v>14247</v>
      </c>
      <c r="B13063">
        <v>816.97982464804295</v>
      </c>
      <c r="C13063">
        <v>0.96349543466036203</v>
      </c>
      <c r="D13063">
        <v>0.12152263485496199</v>
      </c>
      <c r="E13063">
        <v>7.92852653178808</v>
      </c>
      <c r="F13063">
        <v>2.2176128474243002E-15</v>
      </c>
      <c r="G13063">
        <v>1.51323620742648E-14</v>
      </c>
    </row>
    <row r="13064" spans="1:7" x14ac:dyDescent="0.35">
      <c r="A13064" t="s">
        <v>14248</v>
      </c>
      <c r="B13064">
        <v>22.6847123487562</v>
      </c>
      <c r="C13064">
        <v>-0.48128769724175502</v>
      </c>
      <c r="D13064">
        <v>0.56087705331608495</v>
      </c>
      <c r="E13064">
        <v>-0.85809839143218303</v>
      </c>
      <c r="F13064">
        <v>0.39083813551288399</v>
      </c>
      <c r="G13064">
        <v>0.47271845515634697</v>
      </c>
    </row>
    <row r="13065" spans="1:7" x14ac:dyDescent="0.35">
      <c r="A13065" t="s">
        <v>14249</v>
      </c>
      <c r="B13065">
        <v>70.807999729718702</v>
      </c>
      <c r="C13065">
        <v>8.3527645922049004E-2</v>
      </c>
      <c r="D13065">
        <v>0.31644112077835101</v>
      </c>
      <c r="E13065">
        <v>0.26395951865104</v>
      </c>
      <c r="F13065">
        <v>0.79181111217629196</v>
      </c>
      <c r="G13065">
        <v>0.83917438063787897</v>
      </c>
    </row>
    <row r="13066" spans="1:7" x14ac:dyDescent="0.35">
      <c r="A13066" t="s">
        <v>14250</v>
      </c>
      <c r="B13066">
        <v>329.51669451215798</v>
      </c>
      <c r="C13066">
        <v>-2.4928159227636399</v>
      </c>
      <c r="D13066">
        <v>0.183494831862235</v>
      </c>
      <c r="E13066">
        <v>-13.5852105340776</v>
      </c>
      <c r="F13066">
        <v>4.9012062075433203E-42</v>
      </c>
      <c r="G13066">
        <v>1.0474562312950399E-40</v>
      </c>
    </row>
    <row r="13067" spans="1:7" x14ac:dyDescent="0.35">
      <c r="A13067" t="s">
        <v>14251</v>
      </c>
      <c r="B13067">
        <v>430.29719003651297</v>
      </c>
      <c r="C13067">
        <v>-0.39571104724401202</v>
      </c>
      <c r="D13067">
        <v>0.14582341579028901</v>
      </c>
      <c r="E13067">
        <v>-2.71363172436648</v>
      </c>
      <c r="F13067">
        <v>6.6550104229362497E-3</v>
      </c>
      <c r="G13067">
        <v>1.28007020477891E-2</v>
      </c>
    </row>
    <row r="13068" spans="1:7" x14ac:dyDescent="0.35">
      <c r="A13068" t="s">
        <v>14252</v>
      </c>
      <c r="B13068">
        <v>111.861105687137</v>
      </c>
      <c r="C13068">
        <v>0.89925790882120704</v>
      </c>
      <c r="D13068">
        <v>0.28020788293409798</v>
      </c>
      <c r="E13068">
        <v>3.2092527141097702</v>
      </c>
      <c r="F13068">
        <v>1.33080466608149E-3</v>
      </c>
      <c r="G13068">
        <v>2.9241903052607998E-3</v>
      </c>
    </row>
    <row r="13069" spans="1:7" x14ac:dyDescent="0.35">
      <c r="A13069" t="s">
        <v>14253</v>
      </c>
      <c r="B13069">
        <v>1360.6403084559599</v>
      </c>
      <c r="C13069">
        <v>-0.44696348476327402</v>
      </c>
      <c r="D13069">
        <v>0.10746817090972</v>
      </c>
      <c r="E13069">
        <v>-4.1590312832136096</v>
      </c>
      <c r="F13069">
        <v>3.1960013056783599E-5</v>
      </c>
      <c r="G13069">
        <v>8.9405481308317599E-5</v>
      </c>
    </row>
    <row r="13070" spans="1:7" x14ac:dyDescent="0.35">
      <c r="A13070" t="s">
        <v>14254</v>
      </c>
      <c r="B13070">
        <v>478.75218798226598</v>
      </c>
      <c r="C13070">
        <v>3.4325382606297801</v>
      </c>
      <c r="D13070">
        <v>0.18729960010664801</v>
      </c>
      <c r="E13070">
        <v>18.326458031278701</v>
      </c>
      <c r="F13070">
        <v>5.0898951480120196E-75</v>
      </c>
      <c r="G13070">
        <v>2.29247450393055E-73</v>
      </c>
    </row>
    <row r="13071" spans="1:7" x14ac:dyDescent="0.35">
      <c r="A13071" t="s">
        <v>14255</v>
      </c>
      <c r="B13071">
        <v>21.631787707703399</v>
      </c>
      <c r="C13071">
        <v>-1.8732382686906801</v>
      </c>
      <c r="D13071">
        <v>0.60042210153905395</v>
      </c>
      <c r="E13071">
        <v>-3.1198689453453401</v>
      </c>
      <c r="F13071">
        <v>1.8093151908110199E-3</v>
      </c>
      <c r="G13071">
        <v>3.88268606626561E-3</v>
      </c>
    </row>
    <row r="13072" spans="1:7" x14ac:dyDescent="0.35">
      <c r="A13072" t="s">
        <v>14256</v>
      </c>
      <c r="B13072">
        <v>184.571217954616</v>
      </c>
      <c r="C13072">
        <v>-1.17816995020585</v>
      </c>
      <c r="D13072">
        <v>0.220685152598559</v>
      </c>
      <c r="E13072">
        <v>-5.3386915083908004</v>
      </c>
      <c r="F13072">
        <v>9.3619783172009E-8</v>
      </c>
      <c r="G13072">
        <v>3.5179504097598802E-7</v>
      </c>
    </row>
    <row r="13073" spans="1:7" x14ac:dyDescent="0.35">
      <c r="A13073" t="s">
        <v>14257</v>
      </c>
      <c r="B13073">
        <v>1393.10420405223</v>
      </c>
      <c r="C13073">
        <v>-0.54484176429002895</v>
      </c>
      <c r="D13073">
        <v>0.11158060775834</v>
      </c>
      <c r="E13073">
        <v>-4.88294314967382</v>
      </c>
      <c r="F13073">
        <v>1.0451401096659501E-6</v>
      </c>
      <c r="G13073">
        <v>3.4971647099514801E-6</v>
      </c>
    </row>
    <row r="13074" spans="1:7" x14ac:dyDescent="0.35">
      <c r="A13074" t="s">
        <v>14258</v>
      </c>
      <c r="B13074">
        <v>12.2303257232088</v>
      </c>
      <c r="C13074">
        <v>-9.5177708852629606E-2</v>
      </c>
      <c r="D13074">
        <v>0.72232140448730597</v>
      </c>
      <c r="E13074">
        <v>-0.13176642456024901</v>
      </c>
      <c r="F13074">
        <v>0.89516904426176203</v>
      </c>
      <c r="G13074">
        <v>0.92209969361087896</v>
      </c>
    </row>
    <row r="13075" spans="1:7" x14ac:dyDescent="0.35">
      <c r="A13075" t="s">
        <v>42</v>
      </c>
      <c r="B13075">
        <v>499.22810144155198</v>
      </c>
      <c r="C13075">
        <v>-0.53461887733096702</v>
      </c>
      <c r="D13075">
        <v>0.14115590038195999</v>
      </c>
      <c r="E13075">
        <v>-3.7874355651043801</v>
      </c>
      <c r="F13075">
        <v>1.5221014011937201E-4</v>
      </c>
      <c r="G13075">
        <v>3.8755182552914101E-4</v>
      </c>
    </row>
    <row r="13076" spans="1:7" x14ac:dyDescent="0.35">
      <c r="A13076" t="s">
        <v>14259</v>
      </c>
      <c r="B13076">
        <v>39.682007178929403</v>
      </c>
      <c r="C13076">
        <v>-1.39212356495988</v>
      </c>
      <c r="D13076">
        <v>0.43056078823073202</v>
      </c>
      <c r="E13076">
        <v>-3.2332799525948901</v>
      </c>
      <c r="F13076">
        <v>1.2237757345299699E-3</v>
      </c>
      <c r="G13076">
        <v>2.7034981474368899E-3</v>
      </c>
    </row>
    <row r="13077" spans="1:7" x14ac:dyDescent="0.35">
      <c r="A13077" t="s">
        <v>14260</v>
      </c>
      <c r="B13077">
        <v>165.01412720453899</v>
      </c>
      <c r="C13077">
        <v>-0.40782278035614</v>
      </c>
      <c r="D13077">
        <v>0.21937989045546999</v>
      </c>
      <c r="E13077">
        <v>-1.8589797793655201</v>
      </c>
      <c r="F13077">
        <v>6.3030004593367203E-2</v>
      </c>
      <c r="G13077">
        <v>9.7284895180661898E-2</v>
      </c>
    </row>
    <row r="13078" spans="1:7" x14ac:dyDescent="0.35">
      <c r="A13078" t="s">
        <v>14261</v>
      </c>
      <c r="B13078">
        <v>259.18746216258597</v>
      </c>
      <c r="C13078">
        <v>-0.70128960363090698</v>
      </c>
      <c r="D13078">
        <v>0.20081487912582899</v>
      </c>
      <c r="E13078">
        <v>-3.4922193349601498</v>
      </c>
      <c r="F13078">
        <v>4.7902472059860502E-4</v>
      </c>
      <c r="G13078">
        <v>1.1298372126488799E-3</v>
      </c>
    </row>
    <row r="13079" spans="1:7" x14ac:dyDescent="0.35">
      <c r="A13079" t="s">
        <v>14262</v>
      </c>
      <c r="B13079">
        <v>103.814393292576</v>
      </c>
      <c r="C13079">
        <v>0.84929730271799397</v>
      </c>
      <c r="D13079">
        <v>0.27650189535873498</v>
      </c>
      <c r="E13079">
        <v>3.07157859303681</v>
      </c>
      <c r="F13079">
        <v>2.12930100624579E-3</v>
      </c>
      <c r="G13079">
        <v>4.5061516629048299E-3</v>
      </c>
    </row>
    <row r="13080" spans="1:7" x14ac:dyDescent="0.35">
      <c r="A13080" t="s">
        <v>14263</v>
      </c>
      <c r="B13080">
        <v>189.664622638032</v>
      </c>
      <c r="C13080">
        <v>-0.31137407063509098</v>
      </c>
      <c r="D13080">
        <v>0.21103109099485201</v>
      </c>
      <c r="E13080">
        <v>-1.4754890815718</v>
      </c>
      <c r="F13080">
        <v>0.140081101549826</v>
      </c>
      <c r="G13080">
        <v>0.19630295104507001</v>
      </c>
    </row>
    <row r="13081" spans="1:7" x14ac:dyDescent="0.35">
      <c r="A13081" t="s">
        <v>14264</v>
      </c>
      <c r="B13081">
        <v>72.351264962102903</v>
      </c>
      <c r="C13081">
        <v>0.19076872652169199</v>
      </c>
      <c r="D13081">
        <v>0.34803320712203301</v>
      </c>
      <c r="E13081">
        <v>0.548133691319867</v>
      </c>
      <c r="F13081">
        <v>0.58360010822548603</v>
      </c>
      <c r="G13081">
        <v>0.65975013407592598</v>
      </c>
    </row>
    <row r="13082" spans="1:7" x14ac:dyDescent="0.35">
      <c r="A13082" t="s">
        <v>14265</v>
      </c>
      <c r="B13082">
        <v>1399.01228624297</v>
      </c>
      <c r="C13082">
        <v>1.82284914190988</v>
      </c>
      <c r="D13082">
        <v>0.10387981883993</v>
      </c>
      <c r="E13082">
        <v>17.547673477547502</v>
      </c>
      <c r="F13082">
        <v>6.1966871411949503E-69</v>
      </c>
      <c r="G13082">
        <v>2.4782891705563299E-67</v>
      </c>
    </row>
    <row r="13083" spans="1:7" x14ac:dyDescent="0.35">
      <c r="A13083" t="s">
        <v>14266</v>
      </c>
      <c r="B13083">
        <v>10.6241501792781</v>
      </c>
      <c r="C13083">
        <v>3.3222994043965599</v>
      </c>
      <c r="D13083">
        <v>1.09543747099067</v>
      </c>
      <c r="E13083">
        <v>3.03285170753928</v>
      </c>
      <c r="F13083">
        <v>2.4225461465983002E-3</v>
      </c>
      <c r="G13083">
        <v>5.0754724560347101E-3</v>
      </c>
    </row>
    <row r="13084" spans="1:7" x14ac:dyDescent="0.35">
      <c r="A13084" t="s">
        <v>14268</v>
      </c>
      <c r="B13084">
        <v>190.32455421844699</v>
      </c>
      <c r="C13084">
        <v>-1.9847647192682101</v>
      </c>
      <c r="D13084">
        <v>0.21057700284738901</v>
      </c>
      <c r="E13084">
        <v>-9.4253631328707907</v>
      </c>
      <c r="F13084">
        <v>4.2861984655559401E-21</v>
      </c>
      <c r="G13084">
        <v>4.08630305739475E-20</v>
      </c>
    </row>
    <row r="13085" spans="1:7" x14ac:dyDescent="0.35">
      <c r="A13085" t="s">
        <v>14269</v>
      </c>
      <c r="B13085">
        <v>338.821723754147</v>
      </c>
      <c r="C13085">
        <v>-1.22182305022591</v>
      </c>
      <c r="D13085">
        <v>0.16964394999267701</v>
      </c>
      <c r="E13085">
        <v>-7.2022789511718699</v>
      </c>
      <c r="F13085">
        <v>5.9214391814833998E-13</v>
      </c>
      <c r="G13085">
        <v>3.45169589057924E-12</v>
      </c>
    </row>
    <row r="13086" spans="1:7" x14ac:dyDescent="0.35">
      <c r="A13086" t="s">
        <v>14270</v>
      </c>
      <c r="B13086">
        <v>252.633599354864</v>
      </c>
      <c r="C13086">
        <v>-0.742226002886752</v>
      </c>
      <c r="D13086">
        <v>0.175940664759585</v>
      </c>
      <c r="E13086">
        <v>-4.2186154286785804</v>
      </c>
      <c r="F13086">
        <v>2.4580712173259501E-5</v>
      </c>
      <c r="G13086">
        <v>6.9775053536139404E-5</v>
      </c>
    </row>
    <row r="13087" spans="1:7" x14ac:dyDescent="0.35">
      <c r="A13087" t="s">
        <v>177</v>
      </c>
      <c r="B13087">
        <v>666.299376864735</v>
      </c>
      <c r="C13087">
        <v>0.72486260635445399</v>
      </c>
      <c r="D13087">
        <v>0.13372371662325799</v>
      </c>
      <c r="E13087">
        <v>5.4205987139635097</v>
      </c>
      <c r="F13087">
        <v>5.9399761367640399E-8</v>
      </c>
      <c r="G13087">
        <v>2.2764397612008001E-7</v>
      </c>
    </row>
    <row r="13088" spans="1:7" x14ac:dyDescent="0.35">
      <c r="A13088" t="s">
        <v>14271</v>
      </c>
      <c r="B13088">
        <v>105.765965022412</v>
      </c>
      <c r="C13088">
        <v>-0.15559415306707799</v>
      </c>
      <c r="D13088">
        <v>0.273629961702265</v>
      </c>
      <c r="E13088">
        <v>-0.56862980975884303</v>
      </c>
      <c r="F13088">
        <v>0.56960739045231501</v>
      </c>
      <c r="G13088">
        <v>0.64738645514705995</v>
      </c>
    </row>
    <row r="13089" spans="1:7" x14ac:dyDescent="0.35">
      <c r="A13089" t="s">
        <v>14272</v>
      </c>
      <c r="B13089">
        <v>15.864689932375001</v>
      </c>
      <c r="C13089">
        <v>0.514743206432417</v>
      </c>
      <c r="D13089">
        <v>0.67925324854643399</v>
      </c>
      <c r="E13089">
        <v>0.75780750041893796</v>
      </c>
      <c r="F13089">
        <v>0.44856623156843201</v>
      </c>
      <c r="G13089">
        <v>0.53107795393346402</v>
      </c>
    </row>
    <row r="13090" spans="1:7" x14ac:dyDescent="0.35">
      <c r="A13090" t="s">
        <v>14273</v>
      </c>
      <c r="B13090">
        <v>12.5747858140705</v>
      </c>
      <c r="C13090">
        <v>0.15301186499368</v>
      </c>
      <c r="D13090">
        <v>0.74031908001420499</v>
      </c>
      <c r="E13090">
        <v>0.20668367076361699</v>
      </c>
      <c r="F13090">
        <v>0.83625691089123899</v>
      </c>
      <c r="G13090">
        <v>0.875794141847549</v>
      </c>
    </row>
    <row r="13091" spans="1:7" x14ac:dyDescent="0.35">
      <c r="A13091" t="s">
        <v>14274</v>
      </c>
      <c r="B13091">
        <v>138.96937211831101</v>
      </c>
      <c r="C13091">
        <v>-0.20402626158472101</v>
      </c>
      <c r="D13091">
        <v>0.24192682236892599</v>
      </c>
      <c r="E13091">
        <v>-0.84333874014842403</v>
      </c>
      <c r="F13091">
        <v>0.399039022303391</v>
      </c>
      <c r="G13091">
        <v>0.481188241770453</v>
      </c>
    </row>
    <row r="13092" spans="1:7" x14ac:dyDescent="0.35">
      <c r="A13092" t="s">
        <v>14275</v>
      </c>
      <c r="B13092">
        <v>502.88438261602602</v>
      </c>
      <c r="C13092">
        <v>1.62853567798913</v>
      </c>
      <c r="D13092">
        <v>0.15129329461879201</v>
      </c>
      <c r="E13092">
        <v>10.7640968629343</v>
      </c>
      <c r="F13092">
        <v>5.0857746590313701E-27</v>
      </c>
      <c r="G13092">
        <v>6.4161307658473695E-26</v>
      </c>
    </row>
    <row r="13093" spans="1:7" x14ac:dyDescent="0.35">
      <c r="A13093" t="s">
        <v>14276</v>
      </c>
      <c r="B13093">
        <v>188.16741549853299</v>
      </c>
      <c r="C13093">
        <v>4.52992476965405E-2</v>
      </c>
      <c r="D13093">
        <v>0.20800522874643301</v>
      </c>
      <c r="E13093">
        <v>0.21777937011267201</v>
      </c>
      <c r="F13093">
        <v>0.82760101905056205</v>
      </c>
      <c r="G13093">
        <v>0.86898332394126498</v>
      </c>
    </row>
    <row r="13094" spans="1:7" x14ac:dyDescent="0.35">
      <c r="A13094" t="s">
        <v>14277</v>
      </c>
      <c r="B13094">
        <v>338.63020155786501</v>
      </c>
      <c r="C13094">
        <v>0.79313590174607296</v>
      </c>
      <c r="D13094">
        <v>0.181388064466737</v>
      </c>
      <c r="E13094">
        <v>4.3725914606223704</v>
      </c>
      <c r="F13094">
        <v>1.2278035332702799E-5</v>
      </c>
      <c r="G13094">
        <v>3.6306747523931997E-5</v>
      </c>
    </row>
    <row r="13095" spans="1:7" x14ac:dyDescent="0.35">
      <c r="A13095" t="s">
        <v>14278</v>
      </c>
      <c r="B13095">
        <v>1095.6247220811599</v>
      </c>
      <c r="C13095">
        <v>-0.49033035647020801</v>
      </c>
      <c r="D13095">
        <v>0.1253220407741</v>
      </c>
      <c r="E13095">
        <v>-3.9125628137037598</v>
      </c>
      <c r="F13095">
        <v>9.1321773867495505E-5</v>
      </c>
      <c r="G13095">
        <v>2.4062463570854401E-4</v>
      </c>
    </row>
    <row r="13096" spans="1:7" x14ac:dyDescent="0.35">
      <c r="A13096" t="s">
        <v>14279</v>
      </c>
      <c r="B13096">
        <v>16.821533129238599</v>
      </c>
      <c r="C13096">
        <v>-4.5361192434405302</v>
      </c>
      <c r="D13096">
        <v>0.92267550392690501</v>
      </c>
      <c r="E13096">
        <v>-4.9162671211436901</v>
      </c>
      <c r="F13096">
        <v>8.8210017326793302E-7</v>
      </c>
      <c r="G13096">
        <v>2.9784979926582499E-6</v>
      </c>
    </row>
    <row r="13097" spans="1:7" x14ac:dyDescent="0.35">
      <c r="A13097" t="s">
        <v>14280</v>
      </c>
      <c r="B13097">
        <v>561.18988669217902</v>
      </c>
      <c r="C13097">
        <v>-0.39866726538700897</v>
      </c>
      <c r="D13097">
        <v>0.13769619218183299</v>
      </c>
      <c r="E13097">
        <v>-2.8952671752938102</v>
      </c>
      <c r="F13097">
        <v>3.7883594184843E-3</v>
      </c>
      <c r="G13097">
        <v>7.6437308467785002E-3</v>
      </c>
    </row>
    <row r="13098" spans="1:7" x14ac:dyDescent="0.35">
      <c r="A13098" t="s">
        <v>14281</v>
      </c>
      <c r="B13098">
        <v>1214.08984706861</v>
      </c>
      <c r="C13098">
        <v>0.82030189140607102</v>
      </c>
      <c r="D13098">
        <v>0.115273161864043</v>
      </c>
      <c r="E13098">
        <v>7.1161567718040004</v>
      </c>
      <c r="F13098">
        <v>1.1097805906744301E-12</v>
      </c>
      <c r="G13098">
        <v>6.3387379100536397E-12</v>
      </c>
    </row>
    <row r="13099" spans="1:7" x14ac:dyDescent="0.35">
      <c r="A13099" t="s">
        <v>14283</v>
      </c>
      <c r="B13099">
        <v>5.3830918313685903</v>
      </c>
      <c r="C13099">
        <v>-3.1655920102895698</v>
      </c>
      <c r="D13099">
        <v>1.32917139231743</v>
      </c>
      <c r="E13099">
        <v>-2.3816281546432601</v>
      </c>
      <c r="F13099">
        <v>1.7236292186976199E-2</v>
      </c>
      <c r="G13099">
        <v>3.0482936191590902E-2</v>
      </c>
    </row>
    <row r="13100" spans="1:7" x14ac:dyDescent="0.35">
      <c r="A13100" t="s">
        <v>14284</v>
      </c>
      <c r="B13100">
        <v>5.8254668309200204</v>
      </c>
      <c r="C13100">
        <v>0.417199167220347</v>
      </c>
      <c r="D13100">
        <v>1.0716959512011901</v>
      </c>
      <c r="E13100">
        <v>0.38928874066635999</v>
      </c>
      <c r="F13100">
        <v>0.697062564369062</v>
      </c>
      <c r="G13100">
        <v>0.76011285515004001</v>
      </c>
    </row>
    <row r="13101" spans="1:7" x14ac:dyDescent="0.35">
      <c r="A13101" t="s">
        <v>14285</v>
      </c>
      <c r="B13101">
        <v>2513.1325784517999</v>
      </c>
      <c r="C13101">
        <v>3.3956677526573997E-2</v>
      </c>
      <c r="D13101">
        <v>9.9864697468769706E-2</v>
      </c>
      <c r="E13101">
        <v>0.340026840187376</v>
      </c>
      <c r="F13101">
        <v>0.73383631536421801</v>
      </c>
      <c r="G13101">
        <v>0.79050922890617703</v>
      </c>
    </row>
    <row r="13102" spans="1:7" x14ac:dyDescent="0.35">
      <c r="A13102" t="s">
        <v>14286</v>
      </c>
      <c r="B13102">
        <v>399.92505144294898</v>
      </c>
      <c r="C13102">
        <v>-4.9378539007614602E-2</v>
      </c>
      <c r="D13102">
        <v>0.154917994100854</v>
      </c>
      <c r="E13102">
        <v>-0.31873985520021902</v>
      </c>
      <c r="F13102">
        <v>0.74992378962323003</v>
      </c>
      <c r="G13102">
        <v>0.80410951677422404</v>
      </c>
    </row>
    <row r="13103" spans="1:7" x14ac:dyDescent="0.35">
      <c r="A13103" t="s">
        <v>14287</v>
      </c>
      <c r="B13103">
        <v>295.77215699175798</v>
      </c>
      <c r="C13103">
        <v>-0.108963079722772</v>
      </c>
      <c r="D13103">
        <v>0.17657122389520599</v>
      </c>
      <c r="E13103">
        <v>-0.61710553576635097</v>
      </c>
      <c r="F13103">
        <v>0.53716511758262697</v>
      </c>
      <c r="G13103">
        <v>0.61732037508288495</v>
      </c>
    </row>
    <row r="13104" spans="1:7" x14ac:dyDescent="0.35">
      <c r="A13104" t="s">
        <v>14288</v>
      </c>
      <c r="B13104">
        <v>917.08535843646803</v>
      </c>
      <c r="C13104">
        <v>0.50643857627965605</v>
      </c>
      <c r="D13104">
        <v>0.13755263042756199</v>
      </c>
      <c r="E13104">
        <v>3.6817803825740398</v>
      </c>
      <c r="F13104">
        <v>2.3161088665548299E-4</v>
      </c>
      <c r="G13104">
        <v>5.7461558070241302E-4</v>
      </c>
    </row>
    <row r="13105" spans="1:7" x14ac:dyDescent="0.35">
      <c r="A13105" t="s">
        <v>14289</v>
      </c>
      <c r="B13105">
        <v>178.38470626431101</v>
      </c>
      <c r="C13105">
        <v>-0.51965662836316795</v>
      </c>
      <c r="D13105">
        <v>0.21061352211373799</v>
      </c>
      <c r="E13105">
        <v>-2.4673469355046298</v>
      </c>
      <c r="F13105">
        <v>1.3611840268053401E-2</v>
      </c>
      <c r="G13105">
        <v>2.4605724385527501E-2</v>
      </c>
    </row>
    <row r="13106" spans="1:7" x14ac:dyDescent="0.35">
      <c r="A13106" t="s">
        <v>14290</v>
      </c>
      <c r="B13106">
        <v>315.10732495633602</v>
      </c>
      <c r="C13106">
        <v>3.8528764361358898</v>
      </c>
      <c r="D13106">
        <v>0.23899465743082501</v>
      </c>
      <c r="E13106">
        <v>16.121182278943099</v>
      </c>
      <c r="F13106">
        <v>1.81110926883593E-58</v>
      </c>
      <c r="G13106">
        <v>5.8874794899410005E-57</v>
      </c>
    </row>
    <row r="13107" spans="1:7" x14ac:dyDescent="0.35">
      <c r="A13107" t="s">
        <v>14291</v>
      </c>
      <c r="B13107">
        <v>204.32745008481001</v>
      </c>
      <c r="C13107">
        <v>0.65129846126050805</v>
      </c>
      <c r="D13107">
        <v>0.20640775351767801</v>
      </c>
      <c r="E13107">
        <v>3.1553972666280101</v>
      </c>
      <c r="F13107">
        <v>1.6027970119810999E-3</v>
      </c>
      <c r="G13107">
        <v>3.4727568843385E-3</v>
      </c>
    </row>
    <row r="13108" spans="1:7" x14ac:dyDescent="0.35">
      <c r="A13108" t="s">
        <v>14292</v>
      </c>
      <c r="B13108">
        <v>581.329626344335</v>
      </c>
      <c r="C13108">
        <v>0.81418444270698198</v>
      </c>
      <c r="D13108">
        <v>0.13291769473470599</v>
      </c>
      <c r="E13108">
        <v>6.1254782091431501</v>
      </c>
      <c r="F13108">
        <v>9.0411644936599696E-10</v>
      </c>
      <c r="G13108">
        <v>4.0702131701140401E-9</v>
      </c>
    </row>
    <row r="13109" spans="1:7" x14ac:dyDescent="0.35">
      <c r="A13109" t="s">
        <v>14293</v>
      </c>
      <c r="B13109">
        <v>222.902481336986</v>
      </c>
      <c r="C13109">
        <v>0.22112340993680399</v>
      </c>
      <c r="D13109">
        <v>0.193820578200984</v>
      </c>
      <c r="E13109">
        <v>1.1408665271213301</v>
      </c>
      <c r="F13109">
        <v>0.25392547072230498</v>
      </c>
      <c r="G13109">
        <v>0.32935818188089599</v>
      </c>
    </row>
    <row r="13110" spans="1:7" x14ac:dyDescent="0.35">
      <c r="A13110" t="s">
        <v>14294</v>
      </c>
      <c r="B13110">
        <v>9.8846366191437003</v>
      </c>
      <c r="C13110">
        <v>-0.91703647861075999</v>
      </c>
      <c r="D13110">
        <v>0.85342804825107499</v>
      </c>
      <c r="E13110">
        <v>-1.07453285662457</v>
      </c>
      <c r="F13110">
        <v>0.28258392680376798</v>
      </c>
      <c r="G13110">
        <v>0.359990110824494</v>
      </c>
    </row>
    <row r="13111" spans="1:7" x14ac:dyDescent="0.35">
      <c r="A13111" t="s">
        <v>14295</v>
      </c>
      <c r="B13111">
        <v>22987.246778673099</v>
      </c>
      <c r="C13111">
        <v>-0.57498075560506301</v>
      </c>
      <c r="D13111">
        <v>7.5723856335683806E-2</v>
      </c>
      <c r="E13111">
        <v>-7.5931256466413197</v>
      </c>
      <c r="F13111">
        <v>3.1227946885085597E-14</v>
      </c>
      <c r="G13111">
        <v>1.9815047139690401E-13</v>
      </c>
    </row>
    <row r="13112" spans="1:7" x14ac:dyDescent="0.35">
      <c r="A13112" t="s">
        <v>14298</v>
      </c>
      <c r="B13112">
        <v>403.27492547211898</v>
      </c>
      <c r="C13112">
        <v>-0.12933340736222201</v>
      </c>
      <c r="D13112">
        <v>0.151517122549363</v>
      </c>
      <c r="E13112">
        <v>-0.85358938439506704</v>
      </c>
      <c r="F13112">
        <v>0.39333254245051902</v>
      </c>
      <c r="G13112">
        <v>0.47525833150424002</v>
      </c>
    </row>
    <row r="13113" spans="1:7" x14ac:dyDescent="0.35">
      <c r="A13113" t="s">
        <v>14299</v>
      </c>
      <c r="B13113">
        <v>10.293712182987299</v>
      </c>
      <c r="C13113">
        <v>0.328426187307019</v>
      </c>
      <c r="D13113">
        <v>0.85737297158154102</v>
      </c>
      <c r="E13113">
        <v>0.38306104600100899</v>
      </c>
      <c r="F13113">
        <v>0.70167450151933097</v>
      </c>
      <c r="G13113">
        <v>0.76388882169696404</v>
      </c>
    </row>
    <row r="13114" spans="1:7" x14ac:dyDescent="0.35">
      <c r="A13114" t="s">
        <v>14300</v>
      </c>
      <c r="B13114">
        <v>762.21394909581704</v>
      </c>
      <c r="C13114">
        <v>1.0954671007305701</v>
      </c>
      <c r="D13114">
        <v>0.123862684804282</v>
      </c>
      <c r="E13114">
        <v>8.8442060049121896</v>
      </c>
      <c r="F13114">
        <v>9.2181412784654393E-19</v>
      </c>
      <c r="G13114">
        <v>7.7699217063829595E-18</v>
      </c>
    </row>
    <row r="13115" spans="1:7" x14ac:dyDescent="0.35">
      <c r="A13115" t="s">
        <v>14301</v>
      </c>
      <c r="B13115">
        <v>358.54792288333601</v>
      </c>
      <c r="C13115">
        <v>0.61759770602207098</v>
      </c>
      <c r="D13115">
        <v>0.15935592378906999</v>
      </c>
      <c r="E13115">
        <v>3.8755867453007302</v>
      </c>
      <c r="F13115">
        <v>1.06368077141378E-4</v>
      </c>
      <c r="G13115">
        <v>2.7814126737036801E-4</v>
      </c>
    </row>
    <row r="13116" spans="1:7" x14ac:dyDescent="0.35">
      <c r="A13116" t="s">
        <v>14302</v>
      </c>
      <c r="B13116">
        <v>303.85342831309902</v>
      </c>
      <c r="C13116">
        <v>0.813160760744289</v>
      </c>
      <c r="D13116">
        <v>0.17033579087120501</v>
      </c>
      <c r="E13116">
        <v>4.7738690535046704</v>
      </c>
      <c r="F13116">
        <v>1.8071991135836399E-6</v>
      </c>
      <c r="G13116">
        <v>5.8986416038861803E-6</v>
      </c>
    </row>
    <row r="13117" spans="1:7" x14ac:dyDescent="0.35">
      <c r="A13117" t="s">
        <v>14303</v>
      </c>
      <c r="B13117">
        <v>814.05031922172702</v>
      </c>
      <c r="C13117">
        <v>0.92356973192246805</v>
      </c>
      <c r="D13117">
        <v>0.13330849446465901</v>
      </c>
      <c r="E13117">
        <v>6.9280636288883297</v>
      </c>
      <c r="F13117">
        <v>4.2663985954703699E-12</v>
      </c>
      <c r="G13117">
        <v>2.3193278546216101E-11</v>
      </c>
    </row>
    <row r="13118" spans="1:7" x14ac:dyDescent="0.35">
      <c r="A13118" t="s">
        <v>14304</v>
      </c>
      <c r="B13118">
        <v>33.987432755809799</v>
      </c>
      <c r="C13118">
        <v>1.4873054175802101</v>
      </c>
      <c r="D13118">
        <v>0.49020572574633697</v>
      </c>
      <c r="E13118">
        <v>3.0340433403053302</v>
      </c>
      <c r="F13118">
        <v>2.4129976195156398E-3</v>
      </c>
      <c r="G13118">
        <v>5.0582160843195903E-3</v>
      </c>
    </row>
    <row r="13119" spans="1:7" x14ac:dyDescent="0.35">
      <c r="A13119" t="s">
        <v>49006</v>
      </c>
      <c r="B13119">
        <v>32.6301030077598</v>
      </c>
      <c r="C13119">
        <v>-0.24369338385321901</v>
      </c>
      <c r="D13119">
        <v>0.50387370707733903</v>
      </c>
      <c r="E13119">
        <v>-0.483639809798241</v>
      </c>
      <c r="F13119">
        <v>0.628641516744191</v>
      </c>
      <c r="G13119">
        <v>0.70003596085019804</v>
      </c>
    </row>
    <row r="13120" spans="1:7" x14ac:dyDescent="0.35">
      <c r="A13120" t="s">
        <v>14306</v>
      </c>
      <c r="B13120">
        <v>494.30705135336302</v>
      </c>
      <c r="C13120">
        <v>0.334135259349428</v>
      </c>
      <c r="D13120">
        <v>0.14023711558923699</v>
      </c>
      <c r="E13120">
        <v>2.3826449791518098</v>
      </c>
      <c r="F13120">
        <v>1.7188762174160599E-2</v>
      </c>
      <c r="G13120">
        <v>3.0410037484516799E-2</v>
      </c>
    </row>
    <row r="13121" spans="1:7" x14ac:dyDescent="0.35">
      <c r="A13121" t="s">
        <v>14307</v>
      </c>
      <c r="B13121">
        <v>125.952973356123</v>
      </c>
      <c r="C13121">
        <v>-0.37874186981540098</v>
      </c>
      <c r="D13121">
        <v>0.24766219706704501</v>
      </c>
      <c r="E13121">
        <v>-1.5292679880122</v>
      </c>
      <c r="F13121">
        <v>0.126198022106182</v>
      </c>
      <c r="G13121">
        <v>0.179364393728591</v>
      </c>
    </row>
    <row r="13122" spans="1:7" x14ac:dyDescent="0.35">
      <c r="A13122" t="s">
        <v>14308</v>
      </c>
      <c r="B13122">
        <v>179.731957801444</v>
      </c>
      <c r="C13122">
        <v>-1.3785801832607301</v>
      </c>
      <c r="D13122">
        <v>0.22771066023890901</v>
      </c>
      <c r="E13122">
        <v>-6.0540871552273696</v>
      </c>
      <c r="F13122">
        <v>1.4121614266635701E-9</v>
      </c>
      <c r="G13122">
        <v>6.2594241944800198E-9</v>
      </c>
    </row>
    <row r="13123" spans="1:7" x14ac:dyDescent="0.35">
      <c r="A13123" t="s">
        <v>14309</v>
      </c>
      <c r="B13123">
        <v>19.2789371901831</v>
      </c>
      <c r="C13123">
        <v>1.7092164947460999</v>
      </c>
      <c r="D13123">
        <v>0.63460902759878801</v>
      </c>
      <c r="E13123">
        <v>2.6933378196861999</v>
      </c>
      <c r="F13123">
        <v>7.0740552099258199E-3</v>
      </c>
      <c r="G13123">
        <v>1.3529771036981801E-2</v>
      </c>
    </row>
    <row r="13124" spans="1:7" x14ac:dyDescent="0.35">
      <c r="A13124" t="s">
        <v>14310</v>
      </c>
      <c r="B13124">
        <v>76.611585217034602</v>
      </c>
      <c r="C13124">
        <v>-1.07180173183599</v>
      </c>
      <c r="D13124">
        <v>0.33775772544153099</v>
      </c>
      <c r="E13124">
        <v>-3.1732856159985201</v>
      </c>
      <c r="F13124">
        <v>1.5072416924320901E-3</v>
      </c>
      <c r="G13124">
        <v>3.2793564452610999E-3</v>
      </c>
    </row>
    <row r="13125" spans="1:7" x14ac:dyDescent="0.35">
      <c r="A13125" t="s">
        <v>14311</v>
      </c>
      <c r="B13125">
        <v>30.4433167883506</v>
      </c>
      <c r="C13125">
        <v>-4.9796750983088298</v>
      </c>
      <c r="D13125">
        <v>0.73431681173726304</v>
      </c>
      <c r="E13125">
        <v>-6.7813714989417297</v>
      </c>
      <c r="F13125">
        <v>1.1904033195960299E-11</v>
      </c>
      <c r="G13125">
        <v>6.2357078238730294E-11</v>
      </c>
    </row>
    <row r="13126" spans="1:7" x14ac:dyDescent="0.35">
      <c r="A13126" t="s">
        <v>14312</v>
      </c>
      <c r="B13126">
        <v>3062.1171400309699</v>
      </c>
      <c r="C13126">
        <v>1.94932448544203</v>
      </c>
      <c r="D13126">
        <v>0.105685409964676</v>
      </c>
      <c r="E13126">
        <v>18.444594065477599</v>
      </c>
      <c r="F13126">
        <v>5.7630171276314101E-76</v>
      </c>
      <c r="G13126">
        <v>2.6263281600319299E-74</v>
      </c>
    </row>
    <row r="13127" spans="1:7" x14ac:dyDescent="0.35">
      <c r="A13127" t="s">
        <v>14314</v>
      </c>
      <c r="B13127">
        <v>138.524732104865</v>
      </c>
      <c r="C13127">
        <v>-0.70407230188582004</v>
      </c>
      <c r="D13127">
        <v>0.242482992681052</v>
      </c>
      <c r="E13127">
        <v>-2.90359457420552</v>
      </c>
      <c r="F13127">
        <v>3.6890553263246402E-3</v>
      </c>
      <c r="G13127">
        <v>7.4628942728051199E-3</v>
      </c>
    </row>
    <row r="13128" spans="1:7" x14ac:dyDescent="0.35">
      <c r="A13128" t="s">
        <v>14315</v>
      </c>
      <c r="B13128">
        <v>4033.7025805846501</v>
      </c>
      <c r="C13128">
        <v>8.8541301240165501E-2</v>
      </c>
      <c r="D13128">
        <v>8.5990647666560893E-2</v>
      </c>
      <c r="E13128">
        <v>1.02966198816754</v>
      </c>
      <c r="F13128">
        <v>0.30316870525675998</v>
      </c>
      <c r="G13128">
        <v>0.38177313373625299</v>
      </c>
    </row>
    <row r="13129" spans="1:7" x14ac:dyDescent="0.35">
      <c r="A13129" t="s">
        <v>14316</v>
      </c>
      <c r="B13129">
        <v>299.52714662975501</v>
      </c>
      <c r="C13129">
        <v>2.4173993190974401</v>
      </c>
      <c r="D13129">
        <v>0.19314233230851099</v>
      </c>
      <c r="E13129">
        <v>12.5161547455898</v>
      </c>
      <c r="F13129">
        <v>6.0915484526158306E-36</v>
      </c>
      <c r="G13129">
        <v>1.0792902529510599E-34</v>
      </c>
    </row>
    <row r="13130" spans="1:7" x14ac:dyDescent="0.35">
      <c r="A13130" t="s">
        <v>14317</v>
      </c>
      <c r="B13130">
        <v>304.79933637679</v>
      </c>
      <c r="C13130">
        <v>-1.1130410476292401</v>
      </c>
      <c r="D13130">
        <v>0.16907387325443099</v>
      </c>
      <c r="E13130">
        <v>-6.5831640702657701</v>
      </c>
      <c r="F13130">
        <v>4.6054043798193199E-11</v>
      </c>
      <c r="G13130">
        <v>2.2910549736716699E-10</v>
      </c>
    </row>
    <row r="13131" spans="1:7" x14ac:dyDescent="0.35">
      <c r="A13131" t="s">
        <v>14318</v>
      </c>
      <c r="B13131">
        <v>236.05929298019001</v>
      </c>
      <c r="C13131">
        <v>1.2147512796888</v>
      </c>
      <c r="D13131">
        <v>0.183458046025229</v>
      </c>
      <c r="E13131">
        <v>6.6214118486890703</v>
      </c>
      <c r="F13131">
        <v>3.5578416896133101E-11</v>
      </c>
      <c r="G13131">
        <v>1.78745150509971E-10</v>
      </c>
    </row>
    <row r="13132" spans="1:7" x14ac:dyDescent="0.35">
      <c r="A13132" t="s">
        <v>14319</v>
      </c>
      <c r="B13132">
        <v>3308.0857478333</v>
      </c>
      <c r="C13132">
        <v>2.2593935298181398</v>
      </c>
      <c r="D13132">
        <v>8.8648858462374594E-2</v>
      </c>
      <c r="E13132">
        <v>25.487000836870301</v>
      </c>
      <c r="F13132">
        <v>2.7471637233218798E-143</v>
      </c>
      <c r="G13132">
        <v>3.5304716729650502E-141</v>
      </c>
    </row>
    <row r="13133" spans="1:7" x14ac:dyDescent="0.35">
      <c r="A13133" t="s">
        <v>14320</v>
      </c>
      <c r="B13133">
        <v>184.20307613951601</v>
      </c>
      <c r="C13133">
        <v>-0.63417542817136097</v>
      </c>
      <c r="D13133">
        <v>0.20608275485321001</v>
      </c>
      <c r="E13133">
        <v>-3.07728528096917</v>
      </c>
      <c r="F13133">
        <v>2.08895274362344E-3</v>
      </c>
      <c r="G13133">
        <v>4.4300046247336801E-3</v>
      </c>
    </row>
    <row r="13134" spans="1:7" x14ac:dyDescent="0.35">
      <c r="A13134" t="s">
        <v>14321</v>
      </c>
      <c r="B13134">
        <v>15.7584621930596</v>
      </c>
      <c r="C13134">
        <v>-6.1122077773370899E-2</v>
      </c>
      <c r="D13134">
        <v>0.73601525221146802</v>
      </c>
      <c r="E13134">
        <v>-8.3044580380257693E-2</v>
      </c>
      <c r="F13134">
        <v>0.93381609199371596</v>
      </c>
      <c r="G13134">
        <v>0.95170595634688304</v>
      </c>
    </row>
    <row r="13135" spans="1:7" x14ac:dyDescent="0.35">
      <c r="A13135" t="s">
        <v>14322</v>
      </c>
      <c r="B13135">
        <v>66.251089859730598</v>
      </c>
      <c r="C13135">
        <v>-0.70162014061406697</v>
      </c>
      <c r="D13135">
        <v>0.33416245426462299</v>
      </c>
      <c r="E13135">
        <v>-2.09963786074678</v>
      </c>
      <c r="F13135">
        <v>3.5760709614477401E-2</v>
      </c>
      <c r="G13135">
        <v>5.8658883529465702E-2</v>
      </c>
    </row>
    <row r="13136" spans="1:7" x14ac:dyDescent="0.35">
      <c r="A13136" t="s">
        <v>14323</v>
      </c>
      <c r="B13136">
        <v>333.41145382084898</v>
      </c>
      <c r="C13136">
        <v>-1.20229973194544</v>
      </c>
      <c r="D13136">
        <v>0.19520001644485599</v>
      </c>
      <c r="E13136">
        <v>-6.1593218783621104</v>
      </c>
      <c r="F13136">
        <v>7.3057101006092996E-10</v>
      </c>
      <c r="G13136">
        <v>3.3136982025751899E-9</v>
      </c>
    </row>
    <row r="13137" spans="1:7" x14ac:dyDescent="0.35">
      <c r="A13137" t="s">
        <v>14324</v>
      </c>
      <c r="B13137">
        <v>422.49467465828297</v>
      </c>
      <c r="C13137">
        <v>-1.05585914503317</v>
      </c>
      <c r="D13137">
        <v>0.15246830120570601</v>
      </c>
      <c r="E13137">
        <v>-6.9251059838898996</v>
      </c>
      <c r="F13137">
        <v>4.3564924260170399E-12</v>
      </c>
      <c r="G13137">
        <v>2.3656367463755E-11</v>
      </c>
    </row>
    <row r="13138" spans="1:7" x14ac:dyDescent="0.35">
      <c r="A13138" t="s">
        <v>14325</v>
      </c>
      <c r="B13138">
        <v>12.1848977106697</v>
      </c>
      <c r="C13138">
        <v>0.59624251422618202</v>
      </c>
      <c r="D13138">
        <v>0.76904168338509504</v>
      </c>
      <c r="E13138">
        <v>0.77530584766445698</v>
      </c>
      <c r="F13138">
        <v>0.43815895478549899</v>
      </c>
      <c r="G13138">
        <v>0.52045043880707798</v>
      </c>
    </row>
    <row r="13139" spans="1:7" x14ac:dyDescent="0.35">
      <c r="A13139" t="s">
        <v>14326</v>
      </c>
      <c r="B13139">
        <v>2074.5132024288901</v>
      </c>
      <c r="C13139">
        <v>0.58890493575958902</v>
      </c>
      <c r="D13139">
        <v>9.0656266456482906E-2</v>
      </c>
      <c r="E13139">
        <v>6.4960201735450598</v>
      </c>
      <c r="F13139">
        <v>8.2472602952042004E-11</v>
      </c>
      <c r="G13139">
        <v>4.0289517666156001E-10</v>
      </c>
    </row>
    <row r="13140" spans="1:7" x14ac:dyDescent="0.35">
      <c r="A13140" t="s">
        <v>14327</v>
      </c>
      <c r="B13140">
        <v>175.279489344269</v>
      </c>
      <c r="C13140">
        <v>0.468184003189758</v>
      </c>
      <c r="D13140">
        <v>0.214612477121429</v>
      </c>
      <c r="E13140">
        <v>2.1815320780480798</v>
      </c>
      <c r="F13140">
        <v>2.9144084495112299E-2</v>
      </c>
      <c r="G13140">
        <v>4.8884838698477498E-2</v>
      </c>
    </row>
    <row r="13141" spans="1:7" x14ac:dyDescent="0.35">
      <c r="A13141" t="s">
        <v>14328</v>
      </c>
      <c r="B13141">
        <v>42.128956599432001</v>
      </c>
      <c r="C13141">
        <v>1.4139649771487</v>
      </c>
      <c r="D13141">
        <v>0.46472736280078802</v>
      </c>
      <c r="E13141">
        <v>3.0425688055618498</v>
      </c>
      <c r="F13141">
        <v>2.3456818480240399E-3</v>
      </c>
      <c r="G13141">
        <v>4.9294351885271403E-3</v>
      </c>
    </row>
    <row r="13142" spans="1:7" x14ac:dyDescent="0.35">
      <c r="A13142" t="s">
        <v>14329</v>
      </c>
      <c r="B13142">
        <v>148.07200011946699</v>
      </c>
      <c r="C13142">
        <v>-0.45288467648799902</v>
      </c>
      <c r="D13142">
        <v>0.23780129879727599</v>
      </c>
      <c r="E13142">
        <v>-1.90446679130243</v>
      </c>
      <c r="F13142">
        <v>5.68494176902343E-2</v>
      </c>
      <c r="G13142">
        <v>8.8872453557265904E-2</v>
      </c>
    </row>
    <row r="13143" spans="1:7" x14ac:dyDescent="0.35">
      <c r="A13143" t="s">
        <v>14330</v>
      </c>
      <c r="B13143">
        <v>238.42674504008701</v>
      </c>
      <c r="C13143">
        <v>0.88864630695323499</v>
      </c>
      <c r="D13143">
        <v>0.19607708769285401</v>
      </c>
      <c r="E13143">
        <v>4.5321272230708596</v>
      </c>
      <c r="F13143">
        <v>5.8392662436778802E-6</v>
      </c>
      <c r="G13143">
        <v>1.7952716966408E-5</v>
      </c>
    </row>
    <row r="13144" spans="1:7" x14ac:dyDescent="0.35">
      <c r="A13144" t="s">
        <v>14331</v>
      </c>
      <c r="B13144">
        <v>678.79319784323297</v>
      </c>
      <c r="C13144">
        <v>1.1022879951709901</v>
      </c>
      <c r="D13144">
        <v>0.123998988634392</v>
      </c>
      <c r="E13144">
        <v>8.8894918201394706</v>
      </c>
      <c r="F13144">
        <v>6.1389024168149402E-19</v>
      </c>
      <c r="G13144">
        <v>5.2478768021703597E-18</v>
      </c>
    </row>
    <row r="13145" spans="1:7" x14ac:dyDescent="0.35">
      <c r="A13145" t="s">
        <v>14332</v>
      </c>
      <c r="B13145">
        <v>862.33096028028103</v>
      </c>
      <c r="C13145">
        <v>0.21648127035575901</v>
      </c>
      <c r="D13145">
        <v>0.12212954492065201</v>
      </c>
      <c r="E13145">
        <v>1.7725544666231901</v>
      </c>
      <c r="F13145">
        <v>7.6302562429297394E-2</v>
      </c>
      <c r="G13145">
        <v>0.115155757922928</v>
      </c>
    </row>
    <row r="13146" spans="1:7" x14ac:dyDescent="0.35">
      <c r="A13146" t="s">
        <v>14333</v>
      </c>
      <c r="B13146">
        <v>365.151674840993</v>
      </c>
      <c r="C13146">
        <v>0.44814024180804501</v>
      </c>
      <c r="D13146">
        <v>0.15894857226631101</v>
      </c>
      <c r="E13146">
        <v>2.8194040085947201</v>
      </c>
      <c r="F13146">
        <v>4.81129190292058E-3</v>
      </c>
      <c r="G13146">
        <v>9.5135166696686899E-3</v>
      </c>
    </row>
    <row r="13147" spans="1:7" x14ac:dyDescent="0.35">
      <c r="A13147" t="s">
        <v>14334</v>
      </c>
      <c r="B13147">
        <v>21.8681731796127</v>
      </c>
      <c r="C13147">
        <v>0.21431434582014999</v>
      </c>
      <c r="D13147">
        <v>0.56650078621601496</v>
      </c>
      <c r="E13147">
        <v>0.378312530246743</v>
      </c>
      <c r="F13147">
        <v>0.70519843814790195</v>
      </c>
      <c r="G13147">
        <v>0.76690230690382</v>
      </c>
    </row>
    <row r="13148" spans="1:7" x14ac:dyDescent="0.35">
      <c r="A13148" t="s">
        <v>14335</v>
      </c>
      <c r="B13148">
        <v>229.81856614624999</v>
      </c>
      <c r="C13148">
        <v>-7.5804535412151E-2</v>
      </c>
      <c r="D13148">
        <v>0.18912127062258999</v>
      </c>
      <c r="E13148">
        <v>-0.40082501118251501</v>
      </c>
      <c r="F13148">
        <v>0.68854896313363001</v>
      </c>
      <c r="G13148">
        <v>0.75308699928096301</v>
      </c>
    </row>
    <row r="13149" spans="1:7" x14ac:dyDescent="0.35">
      <c r="A13149" t="s">
        <v>14336</v>
      </c>
      <c r="B13149">
        <v>1579.6408632186201</v>
      </c>
      <c r="C13149">
        <v>-7.2435149991795997E-2</v>
      </c>
      <c r="D13149">
        <v>9.8757789181253997E-2</v>
      </c>
      <c r="E13149">
        <v>-0.73346265233674901</v>
      </c>
      <c r="F13149">
        <v>0.46327629869618497</v>
      </c>
      <c r="G13149">
        <v>0.54581207737234805</v>
      </c>
    </row>
    <row r="13150" spans="1:7" x14ac:dyDescent="0.35">
      <c r="A13150" t="s">
        <v>14337</v>
      </c>
      <c r="B13150">
        <v>315.49121516854899</v>
      </c>
      <c r="C13150">
        <v>0.93811467712650098</v>
      </c>
      <c r="D13150">
        <v>0.167953713751475</v>
      </c>
      <c r="E13150">
        <v>5.5855548303900804</v>
      </c>
      <c r="F13150">
        <v>2.32955272982472E-8</v>
      </c>
      <c r="G13150">
        <v>9.2974716299857299E-8</v>
      </c>
    </row>
    <row r="13151" spans="1:7" x14ac:dyDescent="0.35">
      <c r="A13151" t="s">
        <v>14338</v>
      </c>
      <c r="B13151">
        <v>80.495153361049205</v>
      </c>
      <c r="C13151">
        <v>0.32036751724467399</v>
      </c>
      <c r="D13151">
        <v>0.30538227659976203</v>
      </c>
      <c r="E13151">
        <v>1.04907043333282</v>
      </c>
      <c r="F13151">
        <v>0.29414570288060699</v>
      </c>
      <c r="G13151">
        <v>0.37230772911552601</v>
      </c>
    </row>
    <row r="13152" spans="1:7" x14ac:dyDescent="0.35">
      <c r="A13152" t="s">
        <v>14339</v>
      </c>
      <c r="B13152">
        <v>693.52420914422896</v>
      </c>
      <c r="C13152">
        <v>-1.48228901991312</v>
      </c>
      <c r="D13152">
        <v>0.12461234806546501</v>
      </c>
      <c r="E13152">
        <v>-11.895201743044</v>
      </c>
      <c r="F13152">
        <v>1.2534974955955701E-32</v>
      </c>
      <c r="G13152">
        <v>1.99041772838516E-31</v>
      </c>
    </row>
    <row r="13153" spans="1:7" x14ac:dyDescent="0.35">
      <c r="A13153" t="s">
        <v>14340</v>
      </c>
      <c r="B13153">
        <v>617.73770661041499</v>
      </c>
      <c r="C13153">
        <v>-0.462670381634538</v>
      </c>
      <c r="D13153">
        <v>0.141840548892091</v>
      </c>
      <c r="E13153">
        <v>-3.2619049013024202</v>
      </c>
      <c r="F13153">
        <v>1.1066626249962501E-3</v>
      </c>
      <c r="G13153">
        <v>2.4628417711905701E-3</v>
      </c>
    </row>
    <row r="13154" spans="1:7" x14ac:dyDescent="0.35">
      <c r="A13154" t="s">
        <v>14341</v>
      </c>
      <c r="B13154">
        <v>99.2859237734001</v>
      </c>
      <c r="C13154">
        <v>-0.11248181988846</v>
      </c>
      <c r="D13154">
        <v>0.27176832977048898</v>
      </c>
      <c r="E13154">
        <v>-0.41388862338540899</v>
      </c>
      <c r="F13154">
        <v>0.678955675979525</v>
      </c>
      <c r="G13154">
        <v>0.74445302120796897</v>
      </c>
    </row>
    <row r="13155" spans="1:7" x14ac:dyDescent="0.35">
      <c r="A13155" t="s">
        <v>14342</v>
      </c>
      <c r="B13155">
        <v>10.596606255409901</v>
      </c>
      <c r="C13155">
        <v>-0.142145659347064</v>
      </c>
      <c r="D13155">
        <v>0.95666773543293904</v>
      </c>
      <c r="E13155">
        <v>-0.14858414691150401</v>
      </c>
      <c r="F13155">
        <v>0.88188178307102205</v>
      </c>
      <c r="G13155">
        <v>0.91128572137550801</v>
      </c>
    </row>
    <row r="13156" spans="1:7" x14ac:dyDescent="0.35">
      <c r="A13156" t="s">
        <v>14343</v>
      </c>
      <c r="B13156">
        <v>2812.8878494334099</v>
      </c>
      <c r="C13156">
        <v>-0.19925269092723499</v>
      </c>
      <c r="D13156">
        <v>9.1694239916719697E-2</v>
      </c>
      <c r="E13156">
        <v>-2.173012079147</v>
      </c>
      <c r="F13156">
        <v>2.9779408174002701E-2</v>
      </c>
      <c r="G13156">
        <v>4.9857360723488703E-2</v>
      </c>
    </row>
    <row r="13157" spans="1:7" x14ac:dyDescent="0.35">
      <c r="A13157" t="s">
        <v>14344</v>
      </c>
      <c r="B13157">
        <v>1131.92507241052</v>
      </c>
      <c r="C13157">
        <v>2.0374160825176801</v>
      </c>
      <c r="D13157">
        <v>0.27082433706513298</v>
      </c>
      <c r="E13157">
        <v>7.5230169658928503</v>
      </c>
      <c r="F13157">
        <v>5.3526474663777799E-14</v>
      </c>
      <c r="G13157">
        <v>3.35270359224943E-13</v>
      </c>
    </row>
    <row r="13158" spans="1:7" x14ac:dyDescent="0.35">
      <c r="A13158" t="s">
        <v>14345</v>
      </c>
      <c r="B13158">
        <v>48.9287859586358</v>
      </c>
      <c r="C13158">
        <v>1.6659335988995301</v>
      </c>
      <c r="D13158">
        <v>0.42276956424813</v>
      </c>
      <c r="E13158">
        <v>3.9405239633612101</v>
      </c>
      <c r="F13158">
        <v>8.1303827911736798E-5</v>
      </c>
      <c r="G13158">
        <v>2.15643077965678E-4</v>
      </c>
    </row>
    <row r="13159" spans="1:7" x14ac:dyDescent="0.35">
      <c r="A13159" t="s">
        <v>14347</v>
      </c>
      <c r="B13159">
        <v>165.32180506045199</v>
      </c>
      <c r="C13159">
        <v>-0.65871843829768895</v>
      </c>
      <c r="D13159">
        <v>0.21560716077998901</v>
      </c>
      <c r="E13159">
        <v>-3.0551788535903999</v>
      </c>
      <c r="F13159">
        <v>2.2492634501396899E-3</v>
      </c>
      <c r="G13159">
        <v>4.7407666223860502E-3</v>
      </c>
    </row>
    <row r="13160" spans="1:7" x14ac:dyDescent="0.35">
      <c r="A13160" t="s">
        <v>14348</v>
      </c>
      <c r="B13160">
        <v>16590.921130297302</v>
      </c>
      <c r="C13160">
        <v>-1.45377702535276</v>
      </c>
      <c r="D13160">
        <v>8.5372472953910206E-2</v>
      </c>
      <c r="E13160">
        <v>-17.028639033773899</v>
      </c>
      <c r="F13160">
        <v>5.0361913127174097E-65</v>
      </c>
      <c r="G13160">
        <v>1.8851001929175401E-63</v>
      </c>
    </row>
    <row r="13161" spans="1:7" x14ac:dyDescent="0.35">
      <c r="A13161" t="s">
        <v>14349</v>
      </c>
      <c r="B13161">
        <v>32.8112567553272</v>
      </c>
      <c r="C13161">
        <v>-0.41144409776299601</v>
      </c>
      <c r="D13161">
        <v>0.461884549076088</v>
      </c>
      <c r="E13161">
        <v>-0.890794244115789</v>
      </c>
      <c r="F13161">
        <v>0.37303956362255197</v>
      </c>
      <c r="G13161">
        <v>0.45461396307699697</v>
      </c>
    </row>
    <row r="13162" spans="1:7" x14ac:dyDescent="0.35">
      <c r="A13162" t="s">
        <v>14350</v>
      </c>
      <c r="B13162">
        <v>24.527518396478399</v>
      </c>
      <c r="C13162">
        <v>-1.0875274226568401</v>
      </c>
      <c r="D13162">
        <v>0.54933504033117997</v>
      </c>
      <c r="E13162">
        <v>-1.9797160982143001</v>
      </c>
      <c r="F13162">
        <v>4.7735438639074701E-2</v>
      </c>
      <c r="G13162">
        <v>7.5961371194109506E-2</v>
      </c>
    </row>
    <row r="13163" spans="1:7" x14ac:dyDescent="0.35">
      <c r="A13163" t="s">
        <v>14351</v>
      </c>
      <c r="B13163">
        <v>41.465502281854199</v>
      </c>
      <c r="C13163">
        <v>-0.91220039065164205</v>
      </c>
      <c r="D13163">
        <v>0.446643562780837</v>
      </c>
      <c r="E13163">
        <v>-2.0423453211151501</v>
      </c>
      <c r="F13163">
        <v>4.1117289471725701E-2</v>
      </c>
      <c r="G13163">
        <v>6.6377856891923395E-2</v>
      </c>
    </row>
    <row r="13164" spans="1:7" x14ac:dyDescent="0.35">
      <c r="A13164" t="s">
        <v>14352</v>
      </c>
      <c r="B13164">
        <v>22.349757789296898</v>
      </c>
      <c r="C13164">
        <v>-0.95961103216745203</v>
      </c>
      <c r="D13164">
        <v>0.57581226352680104</v>
      </c>
      <c r="E13164">
        <v>-1.6665345511919401</v>
      </c>
      <c r="F13164">
        <v>9.5606992378470396E-2</v>
      </c>
      <c r="G13164">
        <v>0.140570207618013</v>
      </c>
    </row>
    <row r="13165" spans="1:7" x14ac:dyDescent="0.35">
      <c r="A13165" t="s">
        <v>14353</v>
      </c>
      <c r="B13165">
        <v>279.07167002156802</v>
      </c>
      <c r="C13165">
        <v>-0.49630912022218998</v>
      </c>
      <c r="D13165">
        <v>0.17441884045652201</v>
      </c>
      <c r="E13165">
        <v>-2.84550177562903</v>
      </c>
      <c r="F13165">
        <v>4.4341512232272604E-3</v>
      </c>
      <c r="G13165">
        <v>8.8375861383531706E-3</v>
      </c>
    </row>
    <row r="13166" spans="1:7" x14ac:dyDescent="0.35">
      <c r="A13166" t="s">
        <v>14354</v>
      </c>
      <c r="B13166">
        <v>206.370817384383</v>
      </c>
      <c r="C13166">
        <v>-0.56469046962929403</v>
      </c>
      <c r="D13166">
        <v>0.20350740610460999</v>
      </c>
      <c r="E13166">
        <v>-2.7747907579295799</v>
      </c>
      <c r="F13166">
        <v>5.5237233774131896E-3</v>
      </c>
      <c r="G13166">
        <v>1.0789422995885501E-2</v>
      </c>
    </row>
    <row r="13167" spans="1:7" x14ac:dyDescent="0.35">
      <c r="A13167" t="s">
        <v>14355</v>
      </c>
      <c r="B13167">
        <v>652.80758120465202</v>
      </c>
      <c r="C13167">
        <v>-1.09677246517072</v>
      </c>
      <c r="D13167">
        <v>0.157337592416053</v>
      </c>
      <c r="E13167">
        <v>-6.9708227279243404</v>
      </c>
      <c r="F13167">
        <v>3.1509280993326E-12</v>
      </c>
      <c r="G13167">
        <v>1.7290190996537002E-11</v>
      </c>
    </row>
    <row r="13168" spans="1:7" x14ac:dyDescent="0.35">
      <c r="A13168" t="s">
        <v>14356</v>
      </c>
      <c r="B13168">
        <v>62.397110159023903</v>
      </c>
      <c r="C13168">
        <v>1.10798713108139</v>
      </c>
      <c r="D13168">
        <v>0.36257002936410898</v>
      </c>
      <c r="E13168">
        <v>3.0559258663067701</v>
      </c>
      <c r="F13168">
        <v>2.2436672325605702E-3</v>
      </c>
      <c r="G13168">
        <v>4.7305231589270602E-3</v>
      </c>
    </row>
    <row r="13169" spans="1:7" x14ac:dyDescent="0.35">
      <c r="A13169" t="s">
        <v>14357</v>
      </c>
      <c r="B13169">
        <v>34.812592671103999</v>
      </c>
      <c r="C13169">
        <v>-0.82755987802579201</v>
      </c>
      <c r="D13169">
        <v>0.54310236189344197</v>
      </c>
      <c r="E13169">
        <v>-1.52376409327449</v>
      </c>
      <c r="F13169">
        <v>0.12756765218920399</v>
      </c>
      <c r="G13169">
        <v>0.18102298246387799</v>
      </c>
    </row>
    <row r="13170" spans="1:7" x14ac:dyDescent="0.35">
      <c r="A13170" t="s">
        <v>14358</v>
      </c>
      <c r="B13170">
        <v>42.971126329595002</v>
      </c>
      <c r="C13170">
        <v>-1.8289695234076599</v>
      </c>
      <c r="D13170">
        <v>0.45715603913374903</v>
      </c>
      <c r="E13170">
        <v>-4.0007554682495599</v>
      </c>
      <c r="F13170">
        <v>6.31405799300338E-5</v>
      </c>
      <c r="G13170">
        <v>1.6994707613952301E-4</v>
      </c>
    </row>
    <row r="13171" spans="1:7" x14ac:dyDescent="0.35">
      <c r="A13171" t="s">
        <v>14359</v>
      </c>
      <c r="B13171">
        <v>310.54490378328097</v>
      </c>
      <c r="C13171">
        <v>-0.39993346784109501</v>
      </c>
      <c r="D13171">
        <v>0.18688747175892101</v>
      </c>
      <c r="E13171">
        <v>-2.1399693841275602</v>
      </c>
      <c r="F13171">
        <v>3.2357241050419698E-2</v>
      </c>
      <c r="G13171">
        <v>5.3642116935753298E-2</v>
      </c>
    </row>
    <row r="13172" spans="1:7" x14ac:dyDescent="0.35">
      <c r="A13172" t="s">
        <v>14360</v>
      </c>
      <c r="B13172">
        <v>36.370596424434503</v>
      </c>
      <c r="C13172">
        <v>0.28614846437831498</v>
      </c>
      <c r="D13172">
        <v>0.46647028645618699</v>
      </c>
      <c r="E13172">
        <v>0.61343342263492895</v>
      </c>
      <c r="F13172">
        <v>0.53958979214348002</v>
      </c>
      <c r="G13172">
        <v>0.61962664104067799</v>
      </c>
    </row>
    <row r="13173" spans="1:7" x14ac:dyDescent="0.35">
      <c r="A13173" t="s">
        <v>14361</v>
      </c>
      <c r="B13173">
        <v>241.758297121764</v>
      </c>
      <c r="C13173">
        <v>-2.5328324065963699</v>
      </c>
      <c r="D13173">
        <v>0.20282547326185699</v>
      </c>
      <c r="E13173">
        <v>-12.4877431116671</v>
      </c>
      <c r="F13173">
        <v>8.7089174355918805E-36</v>
      </c>
      <c r="G13173">
        <v>1.5359725654703101E-34</v>
      </c>
    </row>
    <row r="13174" spans="1:7" x14ac:dyDescent="0.35">
      <c r="A13174" t="s">
        <v>14362</v>
      </c>
      <c r="B13174">
        <v>1861.3705359138</v>
      </c>
      <c r="C13174">
        <v>0.397320671931855</v>
      </c>
      <c r="D13174">
        <v>9.3582175885341096E-2</v>
      </c>
      <c r="E13174">
        <v>4.2456874738482302</v>
      </c>
      <c r="F13174">
        <v>2.1792420870146199E-5</v>
      </c>
      <c r="G13174">
        <v>6.2235925498341799E-5</v>
      </c>
    </row>
    <row r="13175" spans="1:7" x14ac:dyDescent="0.35">
      <c r="A13175" t="s">
        <v>14363</v>
      </c>
      <c r="B13175">
        <v>187.18918744881299</v>
      </c>
      <c r="C13175">
        <v>-1.16923033958042</v>
      </c>
      <c r="D13175">
        <v>0.21162183384049199</v>
      </c>
      <c r="E13175">
        <v>-5.5250931265519396</v>
      </c>
      <c r="F13175">
        <v>3.2931088960983503E-8</v>
      </c>
      <c r="G13175">
        <v>1.29421529439527E-7</v>
      </c>
    </row>
    <row r="13176" spans="1:7" x14ac:dyDescent="0.35">
      <c r="A13176" t="s">
        <v>14364</v>
      </c>
      <c r="B13176">
        <v>236.92850641466501</v>
      </c>
      <c r="C13176">
        <v>-0.18747441553341601</v>
      </c>
      <c r="D13176">
        <v>0.193050129688429</v>
      </c>
      <c r="E13176">
        <v>-0.97111779119749198</v>
      </c>
      <c r="F13176">
        <v>0.33148962523891401</v>
      </c>
      <c r="G13176">
        <v>0.41162880093600501</v>
      </c>
    </row>
    <row r="13177" spans="1:7" x14ac:dyDescent="0.35">
      <c r="A13177" t="s">
        <v>14366</v>
      </c>
      <c r="B13177">
        <v>5.6215939703515696</v>
      </c>
      <c r="C13177">
        <v>2.16726668675037</v>
      </c>
      <c r="D13177">
        <v>1.2041254446515599</v>
      </c>
      <c r="E13177">
        <v>1.7998678595962301</v>
      </c>
      <c r="F13177">
        <v>7.1881505718978805E-2</v>
      </c>
      <c r="G13177">
        <v>0.109305023723653</v>
      </c>
    </row>
    <row r="13178" spans="1:7" x14ac:dyDescent="0.35">
      <c r="A13178" t="s">
        <v>14367</v>
      </c>
      <c r="B13178">
        <v>45.684870283700199</v>
      </c>
      <c r="C13178">
        <v>-0.171509102030731</v>
      </c>
      <c r="D13178">
        <v>0.38665190653062498</v>
      </c>
      <c r="E13178">
        <v>-0.44357495497606297</v>
      </c>
      <c r="F13178">
        <v>0.65734991636793305</v>
      </c>
      <c r="G13178">
        <v>0.725301032443744</v>
      </c>
    </row>
    <row r="13179" spans="1:7" x14ac:dyDescent="0.35">
      <c r="A13179" t="s">
        <v>14368</v>
      </c>
      <c r="B13179">
        <v>10.393259452499001</v>
      </c>
      <c r="C13179">
        <v>-1.09570361366668</v>
      </c>
      <c r="D13179">
        <v>0.86868485212720903</v>
      </c>
      <c r="E13179">
        <v>-1.2613361577372499</v>
      </c>
      <c r="F13179">
        <v>0.20718775925253499</v>
      </c>
      <c r="G13179">
        <v>0.27655161578113302</v>
      </c>
    </row>
    <row r="13180" spans="1:7" x14ac:dyDescent="0.35">
      <c r="A13180" t="s">
        <v>14369</v>
      </c>
      <c r="B13180">
        <v>140.980678897237</v>
      </c>
      <c r="C13180">
        <v>3.8466278292810199E-2</v>
      </c>
      <c r="D13180">
        <v>0.23390456749048799</v>
      </c>
      <c r="E13180">
        <v>0.16445287368907199</v>
      </c>
      <c r="F13180">
        <v>0.86937464292243904</v>
      </c>
      <c r="G13180">
        <v>0.90145419781699998</v>
      </c>
    </row>
    <row r="13181" spans="1:7" x14ac:dyDescent="0.35">
      <c r="A13181" t="s">
        <v>14370</v>
      </c>
      <c r="B13181">
        <v>103.018261862347</v>
      </c>
      <c r="C13181">
        <v>0.48884076435791801</v>
      </c>
      <c r="D13181">
        <v>0.31354158433951501</v>
      </c>
      <c r="E13181">
        <v>1.5590938770934499</v>
      </c>
      <c r="F13181">
        <v>0.118974162636807</v>
      </c>
      <c r="G13181">
        <v>0.170391154023012</v>
      </c>
    </row>
    <row r="13182" spans="1:7" x14ac:dyDescent="0.35">
      <c r="A13182" t="s">
        <v>14371</v>
      </c>
      <c r="B13182">
        <v>122.16203116026399</v>
      </c>
      <c r="C13182">
        <v>-0.237617252165889</v>
      </c>
      <c r="D13182">
        <v>0.257930700916158</v>
      </c>
      <c r="E13182">
        <v>-0.92124454871748096</v>
      </c>
      <c r="F13182">
        <v>0.35692276452240401</v>
      </c>
      <c r="G13182">
        <v>0.43849341225533001</v>
      </c>
    </row>
    <row r="13183" spans="1:7" x14ac:dyDescent="0.35">
      <c r="A13183" t="s">
        <v>14372</v>
      </c>
      <c r="B13183">
        <v>327.11623624662201</v>
      </c>
      <c r="C13183">
        <v>0.137090724331317</v>
      </c>
      <c r="D13183">
        <v>0.165478013556321</v>
      </c>
      <c r="E13183">
        <v>0.82845280400140697</v>
      </c>
      <c r="F13183">
        <v>0.40741411276651002</v>
      </c>
      <c r="G13183">
        <v>0.48987786001746603</v>
      </c>
    </row>
    <row r="13184" spans="1:7" x14ac:dyDescent="0.35">
      <c r="A13184" t="s">
        <v>14373</v>
      </c>
      <c r="B13184">
        <v>59.134088364773802</v>
      </c>
      <c r="C13184">
        <v>1.1780944201772701</v>
      </c>
      <c r="D13184">
        <v>0.36889728435354802</v>
      </c>
      <c r="E13184">
        <v>3.1935567708007202</v>
      </c>
      <c r="F13184">
        <v>1.4053170242976499E-3</v>
      </c>
      <c r="G13184">
        <v>3.0752975680991899E-3</v>
      </c>
    </row>
    <row r="13185" spans="1:7" x14ac:dyDescent="0.35">
      <c r="A13185" t="s">
        <v>14374</v>
      </c>
      <c r="B13185">
        <v>458.63583112187303</v>
      </c>
      <c r="C13185">
        <v>1.40015171292757</v>
      </c>
      <c r="D13185">
        <v>0.156454710081808</v>
      </c>
      <c r="E13185">
        <v>8.9492461568938992</v>
      </c>
      <c r="F13185">
        <v>3.5791820386867602E-19</v>
      </c>
      <c r="G13185">
        <v>3.0981541158403601E-18</v>
      </c>
    </row>
    <row r="13186" spans="1:7" x14ac:dyDescent="0.35">
      <c r="A13186" t="s">
        <v>14375</v>
      </c>
      <c r="B13186">
        <v>3900.7787764037398</v>
      </c>
      <c r="C13186">
        <v>3.6218845921973899</v>
      </c>
      <c r="D13186">
        <v>0.103785162918796</v>
      </c>
      <c r="E13186">
        <v>34.897903422199597</v>
      </c>
      <c r="F13186">
        <v>7.9992729750370308E-267</v>
      </c>
      <c r="G13186">
        <v>3.1469792885671201E-264</v>
      </c>
    </row>
    <row r="13187" spans="1:7" x14ac:dyDescent="0.35">
      <c r="A13187" t="s">
        <v>14376</v>
      </c>
      <c r="B13187">
        <v>911.84508385913603</v>
      </c>
      <c r="C13187">
        <v>1.5989819520019799</v>
      </c>
      <c r="D13187">
        <v>0.12044379428213001</v>
      </c>
      <c r="E13187">
        <v>13.2757520761634</v>
      </c>
      <c r="F13187">
        <v>3.2004165410726901E-40</v>
      </c>
      <c r="G13187">
        <v>6.4466488675295998E-39</v>
      </c>
    </row>
    <row r="13188" spans="1:7" x14ac:dyDescent="0.35">
      <c r="A13188" t="s">
        <v>14377</v>
      </c>
      <c r="B13188">
        <v>127.68810623738</v>
      </c>
      <c r="C13188">
        <v>-0.67962626264296599</v>
      </c>
      <c r="D13188">
        <v>0.249110590211016</v>
      </c>
      <c r="E13188">
        <v>-2.7282110409969702</v>
      </c>
      <c r="F13188">
        <v>6.3678853523700604E-3</v>
      </c>
      <c r="G13188">
        <v>1.22996434829426E-2</v>
      </c>
    </row>
    <row r="13189" spans="1:7" x14ac:dyDescent="0.35">
      <c r="A13189" t="s">
        <v>14379</v>
      </c>
      <c r="B13189">
        <v>81.438312577204002</v>
      </c>
      <c r="C13189">
        <v>-0.59659178116153899</v>
      </c>
      <c r="D13189">
        <v>0.298680792869782</v>
      </c>
      <c r="E13189">
        <v>-1.99742265121695</v>
      </c>
      <c r="F13189">
        <v>4.5779289219266203E-2</v>
      </c>
      <c r="G13189">
        <v>7.3168672438420804E-2</v>
      </c>
    </row>
    <row r="13190" spans="1:7" x14ac:dyDescent="0.35">
      <c r="A13190" t="s">
        <v>14380</v>
      </c>
      <c r="B13190">
        <v>356.74948652372899</v>
      </c>
      <c r="C13190">
        <v>0.24068132716119001</v>
      </c>
      <c r="D13190">
        <v>0.197056722907233</v>
      </c>
      <c r="E13190">
        <v>1.2213809486443901</v>
      </c>
      <c r="F13190">
        <v>0.22194181706403099</v>
      </c>
      <c r="G13190">
        <v>0.29344118021559101</v>
      </c>
    </row>
    <row r="13191" spans="1:7" x14ac:dyDescent="0.35">
      <c r="A13191" t="s">
        <v>14381</v>
      </c>
      <c r="B13191">
        <v>334.246074732784</v>
      </c>
      <c r="C13191">
        <v>-0.26488330787960201</v>
      </c>
      <c r="D13191">
        <v>0.19452646594532699</v>
      </c>
      <c r="E13191">
        <v>-1.36168262036924</v>
      </c>
      <c r="F13191">
        <v>0.17329806840637599</v>
      </c>
      <c r="G13191">
        <v>0.236674946133172</v>
      </c>
    </row>
    <row r="13192" spans="1:7" x14ac:dyDescent="0.35">
      <c r="A13192" t="s">
        <v>164</v>
      </c>
      <c r="B13192">
        <v>3224.1170621228798</v>
      </c>
      <c r="C13192">
        <v>0.84730023291617196</v>
      </c>
      <c r="D13192">
        <v>8.5832476740636501E-2</v>
      </c>
      <c r="E13192">
        <v>9.8715575396535904</v>
      </c>
      <c r="F13192">
        <v>5.5299176552127997E-23</v>
      </c>
      <c r="G13192">
        <v>5.8251487781167797E-22</v>
      </c>
    </row>
    <row r="13193" spans="1:7" x14ac:dyDescent="0.35">
      <c r="A13193" t="s">
        <v>14382</v>
      </c>
      <c r="B13193">
        <v>527.49633530168501</v>
      </c>
      <c r="C13193">
        <v>0.74762430225748999</v>
      </c>
      <c r="D13193">
        <v>0.13998929421620099</v>
      </c>
      <c r="E13193">
        <v>5.3405819812396</v>
      </c>
      <c r="F13193">
        <v>9.2648667798829898E-8</v>
      </c>
      <c r="G13193">
        <v>3.48281663252349E-7</v>
      </c>
    </row>
    <row r="13194" spans="1:7" x14ac:dyDescent="0.35">
      <c r="A13194" t="s">
        <v>14383</v>
      </c>
      <c r="B13194">
        <v>23.4555626595698</v>
      </c>
      <c r="C13194">
        <v>2.2325166333962101</v>
      </c>
      <c r="D13194">
        <v>0.68962050721361001</v>
      </c>
      <c r="E13194">
        <v>3.2373118404158601</v>
      </c>
      <c r="F13194">
        <v>1.20661480470821E-3</v>
      </c>
      <c r="G13194">
        <v>2.6680332175223801E-3</v>
      </c>
    </row>
    <row r="13195" spans="1:7" x14ac:dyDescent="0.35">
      <c r="A13195" t="s">
        <v>14384</v>
      </c>
      <c r="B13195">
        <v>197.27087624594299</v>
      </c>
      <c r="C13195">
        <v>1.0701093061409801</v>
      </c>
      <c r="D13195">
        <v>0.207350572523125</v>
      </c>
      <c r="E13195">
        <v>5.1608697922531199</v>
      </c>
      <c r="F13195">
        <v>2.4580510541236299E-7</v>
      </c>
      <c r="G13195">
        <v>8.8435703938673403E-7</v>
      </c>
    </row>
    <row r="13196" spans="1:7" x14ac:dyDescent="0.35">
      <c r="A13196" t="s">
        <v>14385</v>
      </c>
      <c r="B13196">
        <v>122.082846971579</v>
      </c>
      <c r="C13196">
        <v>-0.95942944389201601</v>
      </c>
      <c r="D13196">
        <v>0.256661155667326</v>
      </c>
      <c r="E13196">
        <v>-3.7381170570882598</v>
      </c>
      <c r="F13196">
        <v>1.85403624788072E-4</v>
      </c>
      <c r="G13196">
        <v>4.66400322985731E-4</v>
      </c>
    </row>
    <row r="13197" spans="1:7" x14ac:dyDescent="0.35">
      <c r="A13197" t="s">
        <v>14386</v>
      </c>
      <c r="B13197">
        <v>1007.31928699731</v>
      </c>
      <c r="C13197">
        <v>0.62052593383622201</v>
      </c>
      <c r="D13197">
        <v>0.11009311907503599</v>
      </c>
      <c r="E13197">
        <v>5.63637345412379</v>
      </c>
      <c r="F13197">
        <v>1.7366854655300901E-8</v>
      </c>
      <c r="G13197">
        <v>7.0081820638525504E-8</v>
      </c>
    </row>
    <row r="13198" spans="1:7" x14ac:dyDescent="0.35">
      <c r="A13198" t="s">
        <v>14387</v>
      </c>
      <c r="B13198">
        <v>155.48348674250599</v>
      </c>
      <c r="C13198">
        <v>-0.150147033940737</v>
      </c>
      <c r="D13198">
        <v>0.22195331276133201</v>
      </c>
      <c r="E13198">
        <v>-0.67648025646812904</v>
      </c>
      <c r="F13198">
        <v>0.49873577716060702</v>
      </c>
      <c r="G13198">
        <v>0.58056338021286302</v>
      </c>
    </row>
    <row r="13199" spans="1:7" x14ac:dyDescent="0.35">
      <c r="A13199" t="s">
        <v>14388</v>
      </c>
      <c r="B13199">
        <v>233.693365537186</v>
      </c>
      <c r="C13199">
        <v>-0.51253842024250595</v>
      </c>
      <c r="D13199">
        <v>0.18570268459386599</v>
      </c>
      <c r="E13199">
        <v>-2.7599946730088099</v>
      </c>
      <c r="F13199">
        <v>5.7802304031144202E-3</v>
      </c>
      <c r="G13199">
        <v>1.12494196346125E-2</v>
      </c>
    </row>
    <row r="13200" spans="1:7" x14ac:dyDescent="0.35">
      <c r="A13200" t="s">
        <v>14389</v>
      </c>
      <c r="B13200">
        <v>1276.8904828005</v>
      </c>
      <c r="C13200">
        <v>-0.59606465262858099</v>
      </c>
      <c r="D13200">
        <v>0.100631491769922</v>
      </c>
      <c r="E13200">
        <v>-5.9232417421714203</v>
      </c>
      <c r="F13200">
        <v>3.15656288793542E-9</v>
      </c>
      <c r="G13200">
        <v>1.3537055125857899E-8</v>
      </c>
    </row>
    <row r="13201" spans="1:7" x14ac:dyDescent="0.35">
      <c r="A13201" t="s">
        <v>14390</v>
      </c>
      <c r="B13201">
        <v>146.59283515583499</v>
      </c>
      <c r="C13201">
        <v>-2.76099358358459</v>
      </c>
      <c r="D13201">
        <v>0.254559846942224</v>
      </c>
      <c r="E13201">
        <v>-10.8461472488677</v>
      </c>
      <c r="F13201">
        <v>2.0800960585282901E-27</v>
      </c>
      <c r="G13201">
        <v>2.6660912048038403E-26</v>
      </c>
    </row>
    <row r="13202" spans="1:7" x14ac:dyDescent="0.35">
      <c r="A13202" t="s">
        <v>14391</v>
      </c>
      <c r="B13202">
        <v>807.35015494881497</v>
      </c>
      <c r="C13202">
        <v>7.7911095753678897E-3</v>
      </c>
      <c r="D13202">
        <v>0.132128633270445</v>
      </c>
      <c r="E13202">
        <v>5.8966095255226197E-2</v>
      </c>
      <c r="F13202">
        <v>0.95297911316961503</v>
      </c>
      <c r="G13202">
        <v>0.96509473940481605</v>
      </c>
    </row>
    <row r="13203" spans="1:7" x14ac:dyDescent="0.35">
      <c r="A13203" t="s">
        <v>14393</v>
      </c>
      <c r="B13203">
        <v>512.53939282875501</v>
      </c>
      <c r="C13203">
        <v>-0.102901652314995</v>
      </c>
      <c r="D13203">
        <v>0.138803017279306</v>
      </c>
      <c r="E13203">
        <v>-0.74135025543379496</v>
      </c>
      <c r="F13203">
        <v>0.45848109770497197</v>
      </c>
      <c r="G13203">
        <v>0.54095606074542502</v>
      </c>
    </row>
    <row r="13204" spans="1:7" x14ac:dyDescent="0.35">
      <c r="A13204" t="s">
        <v>14394</v>
      </c>
      <c r="B13204">
        <v>531.38158721526497</v>
      </c>
      <c r="C13204">
        <v>0.58657476876752601</v>
      </c>
      <c r="D13204">
        <v>0.152667191706785</v>
      </c>
      <c r="E13204">
        <v>3.84217959477574</v>
      </c>
      <c r="F13204">
        <v>1.21946550721109E-4</v>
      </c>
      <c r="G13204">
        <v>3.1552733068024899E-4</v>
      </c>
    </row>
    <row r="13205" spans="1:7" x14ac:dyDescent="0.35">
      <c r="A13205" t="s">
        <v>14395</v>
      </c>
      <c r="B13205">
        <v>363.23071167130598</v>
      </c>
      <c r="C13205">
        <v>-0.39222402833429998</v>
      </c>
      <c r="D13205">
        <v>0.155163260086782</v>
      </c>
      <c r="E13205">
        <v>-2.5278150775829999</v>
      </c>
      <c r="F13205">
        <v>1.14774787179098E-2</v>
      </c>
      <c r="G13205">
        <v>2.1087624594466999E-2</v>
      </c>
    </row>
    <row r="13206" spans="1:7" x14ac:dyDescent="0.35">
      <c r="A13206" t="s">
        <v>14396</v>
      </c>
      <c r="B13206">
        <v>83.3383606218392</v>
      </c>
      <c r="C13206">
        <v>-0.53265644381497301</v>
      </c>
      <c r="D13206">
        <v>0.294366576551848</v>
      </c>
      <c r="E13206">
        <v>-1.80950041969576</v>
      </c>
      <c r="F13206">
        <v>7.0373295009772893E-2</v>
      </c>
      <c r="G13206">
        <v>0.107367313644906</v>
      </c>
    </row>
    <row r="13207" spans="1:7" x14ac:dyDescent="0.35">
      <c r="A13207" t="s">
        <v>14397</v>
      </c>
      <c r="B13207">
        <v>12.435994606998801</v>
      </c>
      <c r="C13207">
        <v>4.0944572000427497</v>
      </c>
      <c r="D13207">
        <v>1.15446584946437</v>
      </c>
      <c r="E13207">
        <v>3.5466247892412102</v>
      </c>
      <c r="F13207">
        <v>3.9019989368438402E-4</v>
      </c>
      <c r="G13207">
        <v>9.3381543768514903E-4</v>
      </c>
    </row>
    <row r="13208" spans="1:7" x14ac:dyDescent="0.35">
      <c r="A13208" t="s">
        <v>14398</v>
      </c>
      <c r="B13208">
        <v>40.994358999475402</v>
      </c>
      <c r="C13208">
        <v>2.8837968039161699</v>
      </c>
      <c r="D13208">
        <v>0.54501348063462596</v>
      </c>
      <c r="E13208">
        <v>5.2912394030294703</v>
      </c>
      <c r="F13208">
        <v>1.2149020888750299E-7</v>
      </c>
      <c r="G13208">
        <v>4.5029162790317198E-7</v>
      </c>
    </row>
    <row r="13209" spans="1:7" x14ac:dyDescent="0.35">
      <c r="A13209" t="s">
        <v>14399</v>
      </c>
      <c r="B13209">
        <v>143.162573092261</v>
      </c>
      <c r="C13209">
        <v>-0.71078024093846603</v>
      </c>
      <c r="D13209">
        <v>0.27923426019388198</v>
      </c>
      <c r="E13209">
        <v>-2.5454621522622198</v>
      </c>
      <c r="F13209">
        <v>1.09133193722671E-2</v>
      </c>
      <c r="G13209">
        <v>2.01278279314192E-2</v>
      </c>
    </row>
    <row r="13210" spans="1:7" x14ac:dyDescent="0.35">
      <c r="A13210" t="s">
        <v>14400</v>
      </c>
      <c r="B13210">
        <v>1419.24738979474</v>
      </c>
      <c r="C13210">
        <v>-0.83223570933929802</v>
      </c>
      <c r="D13210">
        <v>0.106742955670689</v>
      </c>
      <c r="E13210">
        <v>-7.79663354935398</v>
      </c>
      <c r="F13210">
        <v>6.3580529128826598E-15</v>
      </c>
      <c r="G13210">
        <v>4.2248943813043497E-14</v>
      </c>
    </row>
    <row r="13211" spans="1:7" x14ac:dyDescent="0.35">
      <c r="A13211" t="s">
        <v>14401</v>
      </c>
      <c r="B13211">
        <v>40.624457033022097</v>
      </c>
      <c r="C13211">
        <v>-0.96504387237517997</v>
      </c>
      <c r="D13211">
        <v>0.42548788395707099</v>
      </c>
      <c r="E13211">
        <v>-2.2680877852506498</v>
      </c>
      <c r="F13211">
        <v>2.3323856708383099E-2</v>
      </c>
      <c r="G13211">
        <v>3.9962135433961501E-2</v>
      </c>
    </row>
    <row r="13212" spans="1:7" x14ac:dyDescent="0.35">
      <c r="A13212" t="s">
        <v>14402</v>
      </c>
      <c r="B13212">
        <v>47.994585982252303</v>
      </c>
      <c r="C13212">
        <v>-1.71759868496192</v>
      </c>
      <c r="D13212">
        <v>0.39374230525582099</v>
      </c>
      <c r="E13212">
        <v>-4.36224063819094</v>
      </c>
      <c r="F13212">
        <v>1.2873715799777101E-5</v>
      </c>
      <c r="G13212">
        <v>3.7922771924251699E-5</v>
      </c>
    </row>
    <row r="13213" spans="1:7" x14ac:dyDescent="0.35">
      <c r="A13213" t="s">
        <v>14403</v>
      </c>
      <c r="B13213">
        <v>122.921362159241</v>
      </c>
      <c r="C13213">
        <v>-1.0399861640677901</v>
      </c>
      <c r="D13213">
        <v>0.24346887537856099</v>
      </c>
      <c r="E13213">
        <v>-4.2715364025514697</v>
      </c>
      <c r="F13213">
        <v>1.94130829439933E-5</v>
      </c>
      <c r="G13213">
        <v>5.5846291585040998E-5</v>
      </c>
    </row>
    <row r="13214" spans="1:7" x14ac:dyDescent="0.35">
      <c r="A13214" t="s">
        <v>14404</v>
      </c>
      <c r="B13214">
        <v>69.470966791031202</v>
      </c>
      <c r="C13214">
        <v>-3.0218418657333399</v>
      </c>
      <c r="D13214">
        <v>0.38523863892799398</v>
      </c>
      <c r="E13214">
        <v>-7.8440778270379097</v>
      </c>
      <c r="F13214">
        <v>4.3614656350681996E-15</v>
      </c>
      <c r="G13214">
        <v>2.9213333233915802E-14</v>
      </c>
    </row>
    <row r="13215" spans="1:7" x14ac:dyDescent="0.35">
      <c r="A13215" t="s">
        <v>14405</v>
      </c>
      <c r="B13215">
        <v>363.51383766144698</v>
      </c>
      <c r="C13215">
        <v>-0.10177099505029</v>
      </c>
      <c r="D13215">
        <v>0.153056560015154</v>
      </c>
      <c r="E13215">
        <v>-0.664924097602963</v>
      </c>
      <c r="F13215">
        <v>0.50609904188341803</v>
      </c>
      <c r="G13215">
        <v>0.58758177435911196</v>
      </c>
    </row>
    <row r="13216" spans="1:7" x14ac:dyDescent="0.35">
      <c r="A13216" t="s">
        <v>14406</v>
      </c>
      <c r="B13216">
        <v>25.735037514980199</v>
      </c>
      <c r="C13216">
        <v>-0.85743437851885496</v>
      </c>
      <c r="D13216">
        <v>0.55304540987869</v>
      </c>
      <c r="E13216">
        <v>-1.5503869360509299</v>
      </c>
      <c r="F13216">
        <v>0.121048672233173</v>
      </c>
      <c r="G13216">
        <v>0.173104989216533</v>
      </c>
    </row>
    <row r="13217" spans="1:7" x14ac:dyDescent="0.35">
      <c r="A13217" t="s">
        <v>14407</v>
      </c>
      <c r="B13217">
        <v>474.91017423487699</v>
      </c>
      <c r="C13217">
        <v>-0.777116903439387</v>
      </c>
      <c r="D13217">
        <v>0.145215354477295</v>
      </c>
      <c r="E13217">
        <v>-5.3514788862144202</v>
      </c>
      <c r="F13217">
        <v>8.7238317946801506E-8</v>
      </c>
      <c r="G13217">
        <v>3.2909844521731702E-7</v>
      </c>
    </row>
    <row r="13218" spans="1:7" x14ac:dyDescent="0.35">
      <c r="A13218" t="s">
        <v>14408</v>
      </c>
      <c r="B13218">
        <v>33.793743829337899</v>
      </c>
      <c r="C13218">
        <v>2.79656956580672</v>
      </c>
      <c r="D13218">
        <v>0.58553052002632699</v>
      </c>
      <c r="E13218">
        <v>4.7761294589408898</v>
      </c>
      <c r="F13218">
        <v>1.7870137232525E-6</v>
      </c>
      <c r="G13218">
        <v>5.8357214201488E-6</v>
      </c>
    </row>
    <row r="13219" spans="1:7" x14ac:dyDescent="0.35">
      <c r="A13219" t="s">
        <v>14409</v>
      </c>
      <c r="B13219">
        <v>21.440687407378299</v>
      </c>
      <c r="C13219">
        <v>-0.30299426484706399</v>
      </c>
      <c r="D13219">
        <v>0.62395771431646596</v>
      </c>
      <c r="E13219">
        <v>-0.48560063910578999</v>
      </c>
      <c r="F13219">
        <v>0.62725034323294804</v>
      </c>
      <c r="G13219">
        <v>0.69876935197073198</v>
      </c>
    </row>
    <row r="13220" spans="1:7" x14ac:dyDescent="0.35">
      <c r="A13220" t="s">
        <v>14410</v>
      </c>
      <c r="B13220">
        <v>42.745827084831198</v>
      </c>
      <c r="C13220">
        <v>0.84202586735454299</v>
      </c>
      <c r="D13220">
        <v>0.40458321011141901</v>
      </c>
      <c r="E13220">
        <v>2.0812180197063901</v>
      </c>
      <c r="F13220">
        <v>3.7413954908176103E-2</v>
      </c>
      <c r="G13220">
        <v>6.10486548810657E-2</v>
      </c>
    </row>
    <row r="13221" spans="1:7" x14ac:dyDescent="0.35">
      <c r="A13221" t="s">
        <v>14411</v>
      </c>
      <c r="B13221">
        <v>261.71506777193298</v>
      </c>
      <c r="C13221">
        <v>0.74173737210165303</v>
      </c>
      <c r="D13221">
        <v>0.19028579544583701</v>
      </c>
      <c r="E13221">
        <v>3.8980175601850502</v>
      </c>
      <c r="F13221">
        <v>9.6983385255261195E-5</v>
      </c>
      <c r="G13221">
        <v>2.54845790289759E-4</v>
      </c>
    </row>
    <row r="13222" spans="1:7" x14ac:dyDescent="0.35">
      <c r="A13222" t="s">
        <v>14412</v>
      </c>
      <c r="B13222">
        <v>35387.780560186897</v>
      </c>
      <c r="C13222">
        <v>-1.0409542789875901</v>
      </c>
      <c r="D13222">
        <v>8.1317471510983702E-2</v>
      </c>
      <c r="E13222">
        <v>-12.801114688458799</v>
      </c>
      <c r="F13222">
        <v>1.61614577388694E-37</v>
      </c>
      <c r="G13222">
        <v>3.03058775128584E-36</v>
      </c>
    </row>
    <row r="13223" spans="1:7" x14ac:dyDescent="0.35">
      <c r="A13223" t="s">
        <v>14413</v>
      </c>
      <c r="B13223">
        <v>7.815408088022</v>
      </c>
      <c r="C13223">
        <v>0.20164251122999599</v>
      </c>
      <c r="D13223">
        <v>0.94372785574461604</v>
      </c>
      <c r="E13223">
        <v>0.21366595253342099</v>
      </c>
      <c r="F13223">
        <v>0.83080756411189705</v>
      </c>
      <c r="G13223">
        <v>0.87154317660998304</v>
      </c>
    </row>
    <row r="13224" spans="1:7" x14ac:dyDescent="0.35">
      <c r="A13224" t="s">
        <v>14414</v>
      </c>
      <c r="B13224">
        <v>417.397087052264</v>
      </c>
      <c r="C13224">
        <v>0.97401582915511498</v>
      </c>
      <c r="D13224">
        <v>0.161731240165707</v>
      </c>
      <c r="E13224">
        <v>6.0224346771666104</v>
      </c>
      <c r="F13224">
        <v>1.71812720738869E-9</v>
      </c>
      <c r="G13224">
        <v>7.5720937761389297E-9</v>
      </c>
    </row>
    <row r="13225" spans="1:7" x14ac:dyDescent="0.35">
      <c r="A13225" t="s">
        <v>14415</v>
      </c>
      <c r="B13225">
        <v>1330.1433869810401</v>
      </c>
      <c r="C13225">
        <v>-0.74329410318702804</v>
      </c>
      <c r="D13225">
        <v>0.105677790904943</v>
      </c>
      <c r="E13225">
        <v>-7.0335885792277599</v>
      </c>
      <c r="F13225">
        <v>2.0128808547183702E-12</v>
      </c>
      <c r="G13225">
        <v>1.1240528457823299E-11</v>
      </c>
    </row>
    <row r="13226" spans="1:7" x14ac:dyDescent="0.35">
      <c r="A13226" t="s">
        <v>14416</v>
      </c>
      <c r="B13226">
        <v>660.38629175553797</v>
      </c>
      <c r="C13226">
        <v>0.192769808016969</v>
      </c>
      <c r="D13226">
        <v>0.12641806854036899</v>
      </c>
      <c r="E13226">
        <v>1.5248596204854401</v>
      </c>
      <c r="F13226">
        <v>0.127294115326924</v>
      </c>
      <c r="G13226">
        <v>0.180695777699346</v>
      </c>
    </row>
    <row r="13227" spans="1:7" x14ac:dyDescent="0.35">
      <c r="A13227" t="s">
        <v>14417</v>
      </c>
      <c r="B13227">
        <v>1063.84146645859</v>
      </c>
      <c r="C13227">
        <v>-1.6272431097276501</v>
      </c>
      <c r="D13227">
        <v>0.116894998518616</v>
      </c>
      <c r="E13227">
        <v>-13.920553747802201</v>
      </c>
      <c r="F13227">
        <v>4.7520802945416904E-44</v>
      </c>
      <c r="G13227">
        <v>1.08025768676745E-42</v>
      </c>
    </row>
    <row r="13228" spans="1:7" x14ac:dyDescent="0.35">
      <c r="A13228" t="s">
        <v>49215</v>
      </c>
      <c r="B13228">
        <v>25.9842662055467</v>
      </c>
      <c r="C13228">
        <v>4.1204642648478798</v>
      </c>
      <c r="D13228">
        <v>0.724541432203758</v>
      </c>
      <c r="E13228">
        <v>5.6869960525447301</v>
      </c>
      <c r="F13228">
        <v>1.2929344403509699E-8</v>
      </c>
      <c r="G13228">
        <v>5.2883295579557898E-8</v>
      </c>
    </row>
    <row r="13229" spans="1:7" x14ac:dyDescent="0.35">
      <c r="A13229" t="s">
        <v>14419</v>
      </c>
      <c r="B13229">
        <v>100.826808393024</v>
      </c>
      <c r="C13229">
        <v>-0.58508185281853897</v>
      </c>
      <c r="D13229">
        <v>0.28569986706415501</v>
      </c>
      <c r="E13229">
        <v>-2.0478898321893801</v>
      </c>
      <c r="F13229">
        <v>4.0570795381128497E-2</v>
      </c>
      <c r="G13229">
        <v>6.5602186832291798E-2</v>
      </c>
    </row>
    <row r="13230" spans="1:7" x14ac:dyDescent="0.35">
      <c r="A13230" t="s">
        <v>14420</v>
      </c>
      <c r="B13230">
        <v>254.93173256082</v>
      </c>
      <c r="C13230">
        <v>-0.65604024240708203</v>
      </c>
      <c r="D13230">
        <v>0.201102822893789</v>
      </c>
      <c r="E13230">
        <v>-3.2622129961525399</v>
      </c>
      <c r="F13230">
        <v>1.1054604864608999E-3</v>
      </c>
      <c r="G13230">
        <v>2.4604505019635999E-3</v>
      </c>
    </row>
    <row r="13231" spans="1:7" x14ac:dyDescent="0.35">
      <c r="A13231" t="s">
        <v>14421</v>
      </c>
      <c r="B13231">
        <v>446.29339171137002</v>
      </c>
      <c r="C13231">
        <v>-0.44267555818512</v>
      </c>
      <c r="D13231">
        <v>0.14281548258542201</v>
      </c>
      <c r="E13231">
        <v>-3.09963282811681</v>
      </c>
      <c r="F13231">
        <v>1.93760676040294E-3</v>
      </c>
      <c r="G13231">
        <v>4.1347517984993499E-3</v>
      </c>
    </row>
    <row r="13232" spans="1:7" x14ac:dyDescent="0.35">
      <c r="A13232" t="s">
        <v>14422</v>
      </c>
      <c r="B13232">
        <v>317.09531220538599</v>
      </c>
      <c r="C13232">
        <v>0.25786810734938598</v>
      </c>
      <c r="D13232">
        <v>0.16830354889430099</v>
      </c>
      <c r="E13232">
        <v>1.53216084297387</v>
      </c>
      <c r="F13232">
        <v>0.125482748615316</v>
      </c>
      <c r="G13232">
        <v>0.17851888893412801</v>
      </c>
    </row>
    <row r="13233" spans="1:7" x14ac:dyDescent="0.35">
      <c r="A13233" t="s">
        <v>14423</v>
      </c>
      <c r="B13233">
        <v>91.502795954729606</v>
      </c>
      <c r="C13233">
        <v>-1.46528657076369</v>
      </c>
      <c r="D13233">
        <v>0.29313263653066901</v>
      </c>
      <c r="E13233">
        <v>-4.9987152167901998</v>
      </c>
      <c r="F13233">
        <v>5.7713566396054397E-7</v>
      </c>
      <c r="G13233">
        <v>1.9955953711511101E-6</v>
      </c>
    </row>
    <row r="13234" spans="1:7" x14ac:dyDescent="0.35">
      <c r="A13234" t="s">
        <v>14424</v>
      </c>
      <c r="B13234">
        <v>497.67087308101901</v>
      </c>
      <c r="C13234">
        <v>-0.25222300686106403</v>
      </c>
      <c r="D13234">
        <v>0.137011525242518</v>
      </c>
      <c r="E13234">
        <v>-1.8408889793367</v>
      </c>
      <c r="F13234">
        <v>6.5637829740742198E-2</v>
      </c>
      <c r="G13234">
        <v>0.10090115182713601</v>
      </c>
    </row>
    <row r="13235" spans="1:7" x14ac:dyDescent="0.35">
      <c r="A13235" t="s">
        <v>14425</v>
      </c>
      <c r="B13235">
        <v>579.53548141232204</v>
      </c>
      <c r="C13235">
        <v>-1.0950243081966999</v>
      </c>
      <c r="D13235">
        <v>0.14338744017409</v>
      </c>
      <c r="E13235">
        <v>-7.6368216551408201</v>
      </c>
      <c r="F13235">
        <v>2.2264957142909901E-14</v>
      </c>
      <c r="G13235">
        <v>1.4235541586861501E-13</v>
      </c>
    </row>
    <row r="13236" spans="1:7" x14ac:dyDescent="0.35">
      <c r="A13236" t="s">
        <v>14427</v>
      </c>
      <c r="B13236">
        <v>1708.7812212010499</v>
      </c>
      <c r="C13236">
        <v>0.89655042377323002</v>
      </c>
      <c r="D13236">
        <v>0.10048057449502899</v>
      </c>
      <c r="E13236">
        <v>8.9226243806715502</v>
      </c>
      <c r="F13236">
        <v>4.5536705062685702E-19</v>
      </c>
      <c r="G13236">
        <v>3.9205496359687002E-18</v>
      </c>
    </row>
    <row r="13237" spans="1:7" x14ac:dyDescent="0.35">
      <c r="A13237" t="s">
        <v>14429</v>
      </c>
      <c r="B13237">
        <v>2927.2852418387702</v>
      </c>
      <c r="C13237">
        <v>0.10581229930397799</v>
      </c>
      <c r="D13237">
        <v>8.6613339050001195E-2</v>
      </c>
      <c r="E13237">
        <v>1.22166285776021</v>
      </c>
      <c r="F13237">
        <v>0.22183514753903</v>
      </c>
      <c r="G13237">
        <v>0.293320264703332</v>
      </c>
    </row>
    <row r="13238" spans="1:7" x14ac:dyDescent="0.35">
      <c r="A13238" t="s">
        <v>14430</v>
      </c>
      <c r="B13238">
        <v>32.274719723360697</v>
      </c>
      <c r="C13238">
        <v>2.85063867275187E-2</v>
      </c>
      <c r="D13238">
        <v>0.49210818936318401</v>
      </c>
      <c r="E13238">
        <v>5.7927072427726899E-2</v>
      </c>
      <c r="F13238">
        <v>0.95380671864551103</v>
      </c>
      <c r="G13238">
        <v>0.96567920773789495</v>
      </c>
    </row>
    <row r="13239" spans="1:7" x14ac:dyDescent="0.35">
      <c r="A13239" t="s">
        <v>14431</v>
      </c>
      <c r="B13239">
        <v>655.68302990447501</v>
      </c>
      <c r="C13239">
        <v>0.72089687710550099</v>
      </c>
      <c r="D13239">
        <v>0.13614020555435399</v>
      </c>
      <c r="E13239">
        <v>5.2952533321809998</v>
      </c>
      <c r="F13239">
        <v>1.18851527312509E-7</v>
      </c>
      <c r="G13239">
        <v>4.4119023531739399E-7</v>
      </c>
    </row>
    <row r="13240" spans="1:7" x14ac:dyDescent="0.35">
      <c r="A13240" t="s">
        <v>14432</v>
      </c>
      <c r="B13240">
        <v>165.53815786788701</v>
      </c>
      <c r="C13240">
        <v>3.0611229055854698</v>
      </c>
      <c r="D13240">
        <v>0.25850495927785999</v>
      </c>
      <c r="E13240">
        <v>11.8416409268773</v>
      </c>
      <c r="F13240">
        <v>2.3775509653240799E-32</v>
      </c>
      <c r="G13240">
        <v>3.7352933951550398E-31</v>
      </c>
    </row>
    <row r="13241" spans="1:7" x14ac:dyDescent="0.35">
      <c r="A13241" t="s">
        <v>14433</v>
      </c>
      <c r="B13241">
        <v>74.155575504265201</v>
      </c>
      <c r="C13241">
        <v>-0.59147025018121901</v>
      </c>
      <c r="D13241">
        <v>0.317333279155875</v>
      </c>
      <c r="E13241">
        <v>-1.8638771570210499</v>
      </c>
      <c r="F13241">
        <v>6.2338957269102997E-2</v>
      </c>
      <c r="G13241">
        <v>9.6344751004289103E-2</v>
      </c>
    </row>
    <row r="13242" spans="1:7" x14ac:dyDescent="0.35">
      <c r="A13242" t="s">
        <v>14434</v>
      </c>
      <c r="B13242">
        <v>583.64907121909698</v>
      </c>
      <c r="C13242">
        <v>0.21520510222390399</v>
      </c>
      <c r="D13242">
        <v>0.131916373830719</v>
      </c>
      <c r="E13242">
        <v>1.6313752112384801</v>
      </c>
      <c r="F13242">
        <v>0.102811172158527</v>
      </c>
      <c r="G13242">
        <v>0.14990477011572001</v>
      </c>
    </row>
    <row r="13243" spans="1:7" x14ac:dyDescent="0.35">
      <c r="A13243" t="s">
        <v>14435</v>
      </c>
      <c r="B13243">
        <v>495.48951488769501</v>
      </c>
      <c r="C13243">
        <v>-0.34237189036759202</v>
      </c>
      <c r="D13243">
        <v>0.14460983089794999</v>
      </c>
      <c r="E13243">
        <v>-2.36755612147283</v>
      </c>
      <c r="F13243">
        <v>1.7906004108894601E-2</v>
      </c>
      <c r="G13243">
        <v>3.1505480212409703E-2</v>
      </c>
    </row>
    <row r="13244" spans="1:7" x14ac:dyDescent="0.35">
      <c r="A13244" t="s">
        <v>14436</v>
      </c>
      <c r="B13244">
        <v>361.12829427520001</v>
      </c>
      <c r="C13244">
        <v>-0.85695041394623495</v>
      </c>
      <c r="D13244">
        <v>0.161981568114833</v>
      </c>
      <c r="E13244">
        <v>-5.2904192984396703</v>
      </c>
      <c r="F13244">
        <v>1.22036260900508E-7</v>
      </c>
      <c r="G13244">
        <v>4.5222856620128802E-7</v>
      </c>
    </row>
    <row r="13245" spans="1:7" x14ac:dyDescent="0.35">
      <c r="A13245" t="s">
        <v>14437</v>
      </c>
      <c r="B13245">
        <v>230.43175278456101</v>
      </c>
      <c r="C13245">
        <v>-1.0285567234852899</v>
      </c>
      <c r="D13245">
        <v>0.209635096289392</v>
      </c>
      <c r="E13245">
        <v>-4.90641472583106</v>
      </c>
      <c r="F13245">
        <v>9.2756288601507196E-7</v>
      </c>
      <c r="G13245">
        <v>3.1199842529597898E-6</v>
      </c>
    </row>
    <row r="13246" spans="1:7" x14ac:dyDescent="0.35">
      <c r="A13246" t="s">
        <v>14438</v>
      </c>
      <c r="B13246">
        <v>1079.2451687286</v>
      </c>
      <c r="C13246">
        <v>-0.20364252433985899</v>
      </c>
      <c r="D13246">
        <v>0.110624821069784</v>
      </c>
      <c r="E13246">
        <v>-1.84083935567586</v>
      </c>
      <c r="F13246">
        <v>6.5645103592444201E-2</v>
      </c>
      <c r="G13246">
        <v>0.100904286895108</v>
      </c>
    </row>
    <row r="13247" spans="1:7" x14ac:dyDescent="0.35">
      <c r="A13247" t="s">
        <v>14439</v>
      </c>
      <c r="B13247">
        <v>187.27723915226099</v>
      </c>
      <c r="C13247">
        <v>0.26099406246670098</v>
      </c>
      <c r="D13247">
        <v>0.21405974049377899</v>
      </c>
      <c r="E13247">
        <v>1.2192580532175601</v>
      </c>
      <c r="F13247">
        <v>0.22274626407644099</v>
      </c>
      <c r="G13247">
        <v>0.29442400799516999</v>
      </c>
    </row>
    <row r="13248" spans="1:7" x14ac:dyDescent="0.35">
      <c r="A13248" t="s">
        <v>14440</v>
      </c>
      <c r="B13248">
        <v>613.10206154539298</v>
      </c>
      <c r="C13248">
        <v>0.662785308075725</v>
      </c>
      <c r="D13248">
        <v>0.13776957355074701</v>
      </c>
      <c r="E13248">
        <v>4.8108249956336797</v>
      </c>
      <c r="F13248">
        <v>1.50308582790122E-6</v>
      </c>
      <c r="G13248">
        <v>4.9487592663453203E-6</v>
      </c>
    </row>
    <row r="13249" spans="1:7" x14ac:dyDescent="0.35">
      <c r="A13249" t="s">
        <v>14441</v>
      </c>
      <c r="B13249">
        <v>165.879414247228</v>
      </c>
      <c r="C13249">
        <v>-0.494022876262452</v>
      </c>
      <c r="D13249">
        <v>0.23080849199742301</v>
      </c>
      <c r="E13249">
        <v>-2.1404016463482902</v>
      </c>
      <c r="F13249">
        <v>3.2322321597926799E-2</v>
      </c>
      <c r="G13249">
        <v>5.3588835765307902E-2</v>
      </c>
    </row>
    <row r="13250" spans="1:7" x14ac:dyDescent="0.35">
      <c r="A13250" t="s">
        <v>14442</v>
      </c>
      <c r="B13250">
        <v>661.02696513152603</v>
      </c>
      <c r="C13250">
        <v>0.18654554583250199</v>
      </c>
      <c r="D13250">
        <v>0.130448507216957</v>
      </c>
      <c r="E13250">
        <v>1.4300320472218699</v>
      </c>
      <c r="F13250">
        <v>0.152707821439893</v>
      </c>
      <c r="G13250">
        <v>0.21187193564825199</v>
      </c>
    </row>
    <row r="13251" spans="1:7" x14ac:dyDescent="0.35">
      <c r="A13251" t="s">
        <v>14443</v>
      </c>
      <c r="B13251">
        <v>479.85169650859302</v>
      </c>
      <c r="C13251">
        <v>0.43900109009612098</v>
      </c>
      <c r="D13251">
        <v>0.144334381967961</v>
      </c>
      <c r="E13251">
        <v>3.0415558934084799</v>
      </c>
      <c r="F13251">
        <v>2.35358863982963E-3</v>
      </c>
      <c r="G13251">
        <v>4.9438954135333796E-3</v>
      </c>
    </row>
    <row r="13252" spans="1:7" x14ac:dyDescent="0.35">
      <c r="A13252" t="s">
        <v>14445</v>
      </c>
      <c r="B13252">
        <v>433.63470416321297</v>
      </c>
      <c r="C13252">
        <v>1.1547173577144301</v>
      </c>
      <c r="D13252">
        <v>0.154305485770871</v>
      </c>
      <c r="E13252">
        <v>7.4833201940018998</v>
      </c>
      <c r="F13252">
        <v>7.2468029297744203E-14</v>
      </c>
      <c r="G13252">
        <v>4.4990859928264599E-13</v>
      </c>
    </row>
    <row r="13253" spans="1:7" x14ac:dyDescent="0.35">
      <c r="A13253" t="s">
        <v>49274</v>
      </c>
      <c r="B13253">
        <v>15.505815143537699</v>
      </c>
      <c r="C13253">
        <v>0.24049944268292101</v>
      </c>
      <c r="D13253">
        <v>0.71101408485652196</v>
      </c>
      <c r="E13253">
        <v>0.33824849296966097</v>
      </c>
      <c r="F13253">
        <v>0.73517593504835799</v>
      </c>
      <c r="G13253">
        <v>0.79157221042858905</v>
      </c>
    </row>
    <row r="13254" spans="1:7" x14ac:dyDescent="0.35">
      <c r="A13254" t="s">
        <v>14448</v>
      </c>
      <c r="B13254">
        <v>141.10550884011701</v>
      </c>
      <c r="C13254">
        <v>4.98220291967578</v>
      </c>
      <c r="D13254">
        <v>0.44707802906969002</v>
      </c>
      <c r="E13254">
        <v>11.143922527445801</v>
      </c>
      <c r="F13254">
        <v>7.66665991573886E-29</v>
      </c>
      <c r="G13254">
        <v>1.05039234680667E-27</v>
      </c>
    </row>
    <row r="13255" spans="1:7" x14ac:dyDescent="0.35">
      <c r="A13255" t="s">
        <v>14450</v>
      </c>
      <c r="B13255">
        <v>1227.70030866621</v>
      </c>
      <c r="C13255">
        <v>1.2044028539695499</v>
      </c>
      <c r="D13255">
        <v>0.67076690821777496</v>
      </c>
      <c r="E13255">
        <v>1.7955609306512299</v>
      </c>
      <c r="F13255">
        <v>7.2564374170047394E-2</v>
      </c>
      <c r="G13255">
        <v>0.11023037359149</v>
      </c>
    </row>
    <row r="13256" spans="1:7" x14ac:dyDescent="0.35">
      <c r="A13256" t="s">
        <v>14451</v>
      </c>
      <c r="B13256">
        <v>230.13339394703999</v>
      </c>
      <c r="C13256">
        <v>0.42730311959050599</v>
      </c>
      <c r="D13256">
        <v>0.57996521114111499</v>
      </c>
      <c r="E13256">
        <v>0.73677370880533</v>
      </c>
      <c r="F13256">
        <v>0.46125997403203101</v>
      </c>
      <c r="G13256">
        <v>0.54370236758074297</v>
      </c>
    </row>
    <row r="13257" spans="1:7" x14ac:dyDescent="0.35">
      <c r="A13257" t="s">
        <v>14453</v>
      </c>
      <c r="B13257">
        <v>1048.9504372679901</v>
      </c>
      <c r="C13257">
        <v>0.74476425199527796</v>
      </c>
      <c r="D13257">
        <v>0.60286403095915597</v>
      </c>
      <c r="E13257">
        <v>1.23537682420754</v>
      </c>
      <c r="F13257">
        <v>0.216690294009109</v>
      </c>
      <c r="G13257">
        <v>0.28742439947798798</v>
      </c>
    </row>
    <row r="13258" spans="1:7" x14ac:dyDescent="0.35">
      <c r="A13258" t="s">
        <v>14455</v>
      </c>
      <c r="B13258">
        <v>1147.0274840484501</v>
      </c>
      <c r="C13258">
        <v>1.02427333333833</v>
      </c>
      <c r="D13258">
        <v>0.43609174259823802</v>
      </c>
      <c r="E13258">
        <v>2.3487565419966501</v>
      </c>
      <c r="F13258">
        <v>1.8836218369010602E-2</v>
      </c>
      <c r="G13258">
        <v>3.3003615842521102E-2</v>
      </c>
    </row>
    <row r="13259" spans="1:7" x14ac:dyDescent="0.35">
      <c r="A13259" t="s">
        <v>14456</v>
      </c>
      <c r="B13259">
        <v>692.49681157225098</v>
      </c>
      <c r="C13259">
        <v>1.1670977013139801</v>
      </c>
      <c r="D13259">
        <v>0.59915400759913595</v>
      </c>
      <c r="E13259">
        <v>1.9479093630544899</v>
      </c>
      <c r="F13259">
        <v>5.1425809265598303E-2</v>
      </c>
      <c r="G13259">
        <v>8.1190444325383901E-2</v>
      </c>
    </row>
    <row r="13260" spans="1:7" x14ac:dyDescent="0.35">
      <c r="A13260" t="s">
        <v>176786</v>
      </c>
      <c r="B13260">
        <v>193.875485142478</v>
      </c>
      <c r="C13260">
        <v>0.69793325167369502</v>
      </c>
      <c r="D13260">
        <v>0.460532484773156</v>
      </c>
      <c r="E13260">
        <v>1.5154919028512699</v>
      </c>
      <c r="F13260">
        <v>0.12964787933364399</v>
      </c>
      <c r="G13260">
        <v>0.18367179906773401</v>
      </c>
    </row>
    <row r="13261" spans="1:7" x14ac:dyDescent="0.35">
      <c r="A13261" t="s">
        <v>14457</v>
      </c>
      <c r="B13261">
        <v>63.460782434130401</v>
      </c>
      <c r="C13261">
        <v>0.47982299306472898</v>
      </c>
      <c r="D13261">
        <v>0.36533504061546102</v>
      </c>
      <c r="E13261">
        <v>1.3133779674032799</v>
      </c>
      <c r="F13261">
        <v>0.18905561794237399</v>
      </c>
      <c r="G13261">
        <v>0.255498117433759</v>
      </c>
    </row>
    <row r="13262" spans="1:7" x14ac:dyDescent="0.35">
      <c r="A13262" t="s">
        <v>14458</v>
      </c>
      <c r="B13262">
        <v>677.68348309727003</v>
      </c>
      <c r="C13262">
        <v>-0.25938511638800199</v>
      </c>
      <c r="D13262">
        <v>0.127895998621604</v>
      </c>
      <c r="E13262">
        <v>-2.0280940700531702</v>
      </c>
      <c r="F13262">
        <v>4.2550648024564999E-2</v>
      </c>
      <c r="G13262">
        <v>6.84910522686656E-2</v>
      </c>
    </row>
    <row r="13263" spans="1:7" x14ac:dyDescent="0.35">
      <c r="A13263" t="s">
        <v>14459</v>
      </c>
      <c r="B13263">
        <v>175.47587823017199</v>
      </c>
      <c r="C13263">
        <v>-0.22999503937747701</v>
      </c>
      <c r="D13263">
        <v>0.220793353637978</v>
      </c>
      <c r="E13263">
        <v>-1.0416755558438899</v>
      </c>
      <c r="F13263">
        <v>0.29756212568205198</v>
      </c>
      <c r="G13263">
        <v>0.37579304879277498</v>
      </c>
    </row>
    <row r="13264" spans="1:7" x14ac:dyDescent="0.35">
      <c r="A13264" t="s">
        <v>14460</v>
      </c>
      <c r="B13264">
        <v>32.327579758586197</v>
      </c>
      <c r="C13264">
        <v>-1.029927708834</v>
      </c>
      <c r="D13264">
        <v>0.45555539456254102</v>
      </c>
      <c r="E13264">
        <v>-2.2608177208021298</v>
      </c>
      <c r="F13264">
        <v>2.3770546795949501E-2</v>
      </c>
      <c r="G13264">
        <v>4.06515995906244E-2</v>
      </c>
    </row>
    <row r="13265" spans="1:7" x14ac:dyDescent="0.35">
      <c r="A13265" t="s">
        <v>14461</v>
      </c>
      <c r="B13265">
        <v>423.38970560302403</v>
      </c>
      <c r="C13265">
        <v>-2.9749525451458498</v>
      </c>
      <c r="D13265">
        <v>0.16222646691116899</v>
      </c>
      <c r="E13265">
        <v>-18.338268728831199</v>
      </c>
      <c r="F13265">
        <v>4.0963599227120698E-75</v>
      </c>
      <c r="G13265">
        <v>1.8536509443690301E-73</v>
      </c>
    </row>
    <row r="13266" spans="1:7" x14ac:dyDescent="0.35">
      <c r="A13266" t="s">
        <v>14462</v>
      </c>
      <c r="B13266">
        <v>363.932181376752</v>
      </c>
      <c r="C13266">
        <v>0.108972445360339</v>
      </c>
      <c r="D13266">
        <v>0.15477638320645201</v>
      </c>
      <c r="E13266">
        <v>0.70406377964643196</v>
      </c>
      <c r="F13266">
        <v>0.48139305529793402</v>
      </c>
      <c r="G13266">
        <v>0.56374545452756597</v>
      </c>
    </row>
    <row r="13267" spans="1:7" x14ac:dyDescent="0.35">
      <c r="A13267" t="s">
        <v>14463</v>
      </c>
      <c r="B13267">
        <v>593.67265199375902</v>
      </c>
      <c r="C13267">
        <v>3.35141695380528</v>
      </c>
      <c r="D13267">
        <v>0.15605190314399001</v>
      </c>
      <c r="E13267">
        <v>21.4762965800738</v>
      </c>
      <c r="F13267">
        <v>2.5938011136038E-102</v>
      </c>
      <c r="G13267">
        <v>1.83826117893164E-100</v>
      </c>
    </row>
    <row r="13268" spans="1:7" x14ac:dyDescent="0.35">
      <c r="A13268" t="s">
        <v>14465</v>
      </c>
      <c r="B13268">
        <v>2292.0344423155998</v>
      </c>
      <c r="C13268">
        <v>0.492372998497837</v>
      </c>
      <c r="D13268">
        <v>9.3220806417321E-2</v>
      </c>
      <c r="E13268">
        <v>5.2817929539638797</v>
      </c>
      <c r="F13268">
        <v>1.2792572250719899E-7</v>
      </c>
      <c r="G13268">
        <v>4.7305278203937702E-7</v>
      </c>
    </row>
    <row r="13269" spans="1:7" x14ac:dyDescent="0.35">
      <c r="A13269" t="s">
        <v>14467</v>
      </c>
      <c r="B13269">
        <v>3986.9139689952899</v>
      </c>
      <c r="C13269">
        <v>-2.5177487585352099</v>
      </c>
      <c r="D13269">
        <v>0.10484618895402099</v>
      </c>
      <c r="E13269">
        <v>-24.013736537809201</v>
      </c>
      <c r="F13269">
        <v>1.9984892309019701E-127</v>
      </c>
      <c r="G13269">
        <v>2.09374331000529E-125</v>
      </c>
    </row>
    <row r="13270" spans="1:7" x14ac:dyDescent="0.35">
      <c r="A13270" t="s">
        <v>14468</v>
      </c>
      <c r="B13270">
        <v>49.382636322189299</v>
      </c>
      <c r="C13270">
        <v>-2.12477182580658</v>
      </c>
      <c r="D13270">
        <v>0.44228150539119099</v>
      </c>
      <c r="E13270">
        <v>-4.8041163826808697</v>
      </c>
      <c r="F13270">
        <v>1.5543640259292099E-6</v>
      </c>
      <c r="G13270">
        <v>5.1097331732328302E-6</v>
      </c>
    </row>
    <row r="13271" spans="1:7" x14ac:dyDescent="0.35">
      <c r="A13271" t="s">
        <v>14469</v>
      </c>
      <c r="B13271">
        <v>255.75087755811299</v>
      </c>
      <c r="C13271">
        <v>-1.48485894905168E-2</v>
      </c>
      <c r="D13271">
        <v>0.184227458306156</v>
      </c>
      <c r="E13271">
        <v>-8.0599220263033997E-2</v>
      </c>
      <c r="F13271">
        <v>0.93576068632925102</v>
      </c>
      <c r="G13271">
        <v>0.95306486766888399</v>
      </c>
    </row>
    <row r="13272" spans="1:7" x14ac:dyDescent="0.35">
      <c r="A13272" t="s">
        <v>14470</v>
      </c>
      <c r="B13272">
        <v>68.064649480887994</v>
      </c>
      <c r="C13272">
        <v>-0.96633925822955802</v>
      </c>
      <c r="D13272">
        <v>0.34649873119097402</v>
      </c>
      <c r="E13272">
        <v>-2.7888681003479801</v>
      </c>
      <c r="F13272">
        <v>5.28926017309473E-3</v>
      </c>
      <c r="G13272">
        <v>1.0372438286546E-2</v>
      </c>
    </row>
    <row r="13273" spans="1:7" x14ac:dyDescent="0.35">
      <c r="A13273" t="s">
        <v>14471</v>
      </c>
      <c r="B13273">
        <v>632.88073916939402</v>
      </c>
      <c r="C13273">
        <v>0.86210306242233503</v>
      </c>
      <c r="D13273">
        <v>0.148795428465955</v>
      </c>
      <c r="E13273">
        <v>5.7938813800290099</v>
      </c>
      <c r="F13273">
        <v>6.8778045016760997E-9</v>
      </c>
      <c r="G13273">
        <v>2.87225817545083E-8</v>
      </c>
    </row>
    <row r="13274" spans="1:7" x14ac:dyDescent="0.35">
      <c r="A13274" t="s">
        <v>14472</v>
      </c>
      <c r="B13274">
        <v>228.827933019211</v>
      </c>
      <c r="C13274">
        <v>-0.57802499551370101</v>
      </c>
      <c r="D13274">
        <v>0.19111465117703999</v>
      </c>
      <c r="E13274">
        <v>-3.0244933706220398</v>
      </c>
      <c r="F13274">
        <v>2.4904992978830301E-3</v>
      </c>
      <c r="G13274">
        <v>5.2037020339574204E-3</v>
      </c>
    </row>
    <row r="13275" spans="1:7" x14ac:dyDescent="0.35">
      <c r="A13275" t="s">
        <v>14473</v>
      </c>
      <c r="B13275">
        <v>625.853108304427</v>
      </c>
      <c r="C13275">
        <v>-0.14967512673961</v>
      </c>
      <c r="D13275">
        <v>0.13553332192119599</v>
      </c>
      <c r="E13275">
        <v>-1.1043419036584701</v>
      </c>
      <c r="F13275">
        <v>0.26944485197759399</v>
      </c>
      <c r="G13275">
        <v>0.34631873660301898</v>
      </c>
    </row>
    <row r="13276" spans="1:7" x14ac:dyDescent="0.35">
      <c r="A13276" t="s">
        <v>14474</v>
      </c>
      <c r="B13276">
        <v>210.73773918281901</v>
      </c>
      <c r="C13276">
        <v>-2.4764475960051402</v>
      </c>
      <c r="D13276">
        <v>0.22255748143427001</v>
      </c>
      <c r="E13276">
        <v>-11.1272269080585</v>
      </c>
      <c r="F13276">
        <v>9.2467524893751404E-29</v>
      </c>
      <c r="G13276">
        <v>1.2588251958876001E-27</v>
      </c>
    </row>
    <row r="13277" spans="1:7" x14ac:dyDescent="0.35">
      <c r="A13277" t="s">
        <v>14475</v>
      </c>
      <c r="B13277">
        <v>253.476606765593</v>
      </c>
      <c r="C13277">
        <v>-3.1790629747516901</v>
      </c>
      <c r="D13277">
        <v>0.218373806368832</v>
      </c>
      <c r="E13277">
        <v>-14.557895141426799</v>
      </c>
      <c r="F13277">
        <v>5.2035448108291498E-48</v>
      </c>
      <c r="G13277">
        <v>1.3146622977503701E-46</v>
      </c>
    </row>
    <row r="13278" spans="1:7" x14ac:dyDescent="0.35">
      <c r="A13278" t="s">
        <v>14476</v>
      </c>
      <c r="B13278">
        <v>88.435903045104794</v>
      </c>
      <c r="C13278">
        <v>2.4803288658022802</v>
      </c>
      <c r="D13278">
        <v>0.32363901764094399</v>
      </c>
      <c r="E13278">
        <v>7.6638746585062103</v>
      </c>
      <c r="F13278">
        <v>1.8040596477405201E-14</v>
      </c>
      <c r="G13278">
        <v>1.16466369154367E-13</v>
      </c>
    </row>
    <row r="13279" spans="1:7" x14ac:dyDescent="0.35">
      <c r="A13279" t="s">
        <v>14477</v>
      </c>
      <c r="B13279">
        <v>21.687600809923801</v>
      </c>
      <c r="C13279">
        <v>0.29588893821767198</v>
      </c>
      <c r="D13279">
        <v>0.59751347680899902</v>
      </c>
      <c r="E13279">
        <v>0.49520044267094698</v>
      </c>
      <c r="F13279">
        <v>0.62045863818265901</v>
      </c>
      <c r="G13279">
        <v>0.69260415590058</v>
      </c>
    </row>
    <row r="13280" spans="1:7" x14ac:dyDescent="0.35">
      <c r="A13280" t="s">
        <v>14479</v>
      </c>
      <c r="B13280">
        <v>205.627057312587</v>
      </c>
      <c r="C13280">
        <v>1.23451003240061</v>
      </c>
      <c r="D13280">
        <v>0.19632006633719601</v>
      </c>
      <c r="E13280">
        <v>6.2882519114486799</v>
      </c>
      <c r="F13280">
        <v>3.2106063213641902E-10</v>
      </c>
      <c r="G13280">
        <v>1.4996573311591299E-9</v>
      </c>
    </row>
    <row r="13281" spans="1:7" x14ac:dyDescent="0.35">
      <c r="A13281" t="s">
        <v>14480</v>
      </c>
      <c r="B13281">
        <v>39.850749186456603</v>
      </c>
      <c r="C13281">
        <v>-1.4199550768192399</v>
      </c>
      <c r="D13281">
        <v>0.45884600622195099</v>
      </c>
      <c r="E13281">
        <v>-3.0946222862674002</v>
      </c>
      <c r="F13281">
        <v>1.97063679954212E-3</v>
      </c>
      <c r="G13281">
        <v>4.19802912860796E-3</v>
      </c>
    </row>
    <row r="13282" spans="1:7" x14ac:dyDescent="0.35">
      <c r="A13282" t="s">
        <v>14481</v>
      </c>
      <c r="B13282">
        <v>205.26222892700599</v>
      </c>
      <c r="C13282">
        <v>1.17122928159008</v>
      </c>
      <c r="D13282">
        <v>0.20008380911312901</v>
      </c>
      <c r="E13282">
        <v>5.85369344367016</v>
      </c>
      <c r="F13282">
        <v>4.8077445523362099E-9</v>
      </c>
      <c r="G13282">
        <v>2.0351096121077099E-8</v>
      </c>
    </row>
    <row r="13283" spans="1:7" x14ac:dyDescent="0.35">
      <c r="A13283" t="s">
        <v>14482</v>
      </c>
      <c r="B13283">
        <v>205.74674502712799</v>
      </c>
      <c r="C13283">
        <v>-0.52676604198825705</v>
      </c>
      <c r="D13283">
        <v>0.21129761085017301</v>
      </c>
      <c r="E13283">
        <v>-2.4930051971187499</v>
      </c>
      <c r="F13283">
        <v>1.2666699221133001E-2</v>
      </c>
      <c r="G13283">
        <v>2.3048514336962499E-2</v>
      </c>
    </row>
    <row r="13284" spans="1:7" x14ac:dyDescent="0.35">
      <c r="A13284" t="s">
        <v>14483</v>
      </c>
      <c r="B13284">
        <v>182.60367896093601</v>
      </c>
      <c r="C13284">
        <v>-0.91728052426477502</v>
      </c>
      <c r="D13284">
        <v>0.211294772497544</v>
      </c>
      <c r="E13284">
        <v>-4.34123624272548</v>
      </c>
      <c r="F13284">
        <v>1.41683285756075E-5</v>
      </c>
      <c r="G13284">
        <v>4.1508034947110299E-5</v>
      </c>
    </row>
    <row r="13285" spans="1:7" x14ac:dyDescent="0.35">
      <c r="A13285" t="s">
        <v>14484</v>
      </c>
      <c r="B13285">
        <v>90.518336954249193</v>
      </c>
      <c r="C13285">
        <v>-0.71043506569877901</v>
      </c>
      <c r="D13285">
        <v>0.28727198608555499</v>
      </c>
      <c r="E13285">
        <v>-2.4730398371917701</v>
      </c>
      <c r="F13285">
        <v>1.33969208380926E-2</v>
      </c>
      <c r="G13285">
        <v>2.4242226884061899E-2</v>
      </c>
    </row>
    <row r="13286" spans="1:7" x14ac:dyDescent="0.35">
      <c r="A13286" t="s">
        <v>14485</v>
      </c>
      <c r="B13286">
        <v>99.186119622148496</v>
      </c>
      <c r="C13286">
        <v>-7.8877014629997702E-2</v>
      </c>
      <c r="D13286">
        <v>0.27698331014480398</v>
      </c>
      <c r="E13286">
        <v>-0.28477172356977598</v>
      </c>
      <c r="F13286">
        <v>0.77581903695687304</v>
      </c>
      <c r="G13286">
        <v>0.82576685856206899</v>
      </c>
    </row>
    <row r="13287" spans="1:7" x14ac:dyDescent="0.35">
      <c r="A13287" t="s">
        <v>243</v>
      </c>
      <c r="B13287">
        <v>171.62730858462899</v>
      </c>
      <c r="C13287">
        <v>-5.8068775230231797E-3</v>
      </c>
      <c r="D13287">
        <v>0.22491392143376099</v>
      </c>
      <c r="E13287">
        <v>-2.5818221860194401E-2</v>
      </c>
      <c r="F13287">
        <v>0.97940232775050495</v>
      </c>
      <c r="G13287">
        <v>0.98510736249955999</v>
      </c>
    </row>
    <row r="13288" spans="1:7" x14ac:dyDescent="0.35">
      <c r="A13288" t="s">
        <v>14486</v>
      </c>
      <c r="B13288">
        <v>4895.7308670528701</v>
      </c>
      <c r="C13288">
        <v>-1.4001356220493799</v>
      </c>
      <c r="D13288">
        <v>8.2063897469512301E-2</v>
      </c>
      <c r="E13288">
        <v>-17.061529676549199</v>
      </c>
      <c r="F13288">
        <v>2.8694195367970898E-65</v>
      </c>
      <c r="G13288">
        <v>1.07824172340814E-63</v>
      </c>
    </row>
    <row r="13289" spans="1:7" x14ac:dyDescent="0.35">
      <c r="A13289" t="s">
        <v>14487</v>
      </c>
      <c r="B13289">
        <v>10.5429026336448</v>
      </c>
      <c r="C13289">
        <v>-0.61974870843313501</v>
      </c>
      <c r="D13289">
        <v>0.88988211120460503</v>
      </c>
      <c r="E13289">
        <v>-0.69643911325984598</v>
      </c>
      <c r="F13289">
        <v>0.48615387537096899</v>
      </c>
      <c r="G13289">
        <v>0.56835394842174602</v>
      </c>
    </row>
    <row r="13290" spans="1:7" x14ac:dyDescent="0.35">
      <c r="A13290" t="s">
        <v>14488</v>
      </c>
      <c r="B13290">
        <v>230.570167312423</v>
      </c>
      <c r="C13290">
        <v>-0.54157794742365795</v>
      </c>
      <c r="D13290">
        <v>0.185795082568604</v>
      </c>
      <c r="E13290">
        <v>-2.9149207822746401</v>
      </c>
      <c r="F13290">
        <v>3.55778837582043E-3</v>
      </c>
      <c r="G13290">
        <v>7.2238768191163301E-3</v>
      </c>
    </row>
    <row r="13291" spans="1:7" x14ac:dyDescent="0.35">
      <c r="A13291" t="s">
        <v>14489</v>
      </c>
      <c r="B13291">
        <v>341.42664333439302</v>
      </c>
      <c r="C13291">
        <v>0.94556330732821403</v>
      </c>
      <c r="D13291">
        <v>0.164672631568896</v>
      </c>
      <c r="E13291">
        <v>5.7420792897975002</v>
      </c>
      <c r="F13291">
        <v>9.3521010408803601E-9</v>
      </c>
      <c r="G13291">
        <v>3.8728346243834798E-8</v>
      </c>
    </row>
    <row r="13292" spans="1:7" x14ac:dyDescent="0.35">
      <c r="A13292" t="s">
        <v>14490</v>
      </c>
      <c r="B13292">
        <v>697.39967562726997</v>
      </c>
      <c r="C13292">
        <v>-0.25520874014865103</v>
      </c>
      <c r="D13292">
        <v>0.123090869727604</v>
      </c>
      <c r="E13292">
        <v>-2.0733360704447001</v>
      </c>
      <c r="F13292">
        <v>3.8141014023322803E-2</v>
      </c>
      <c r="G13292">
        <v>6.2102604034854E-2</v>
      </c>
    </row>
    <row r="13293" spans="1:7" x14ac:dyDescent="0.35">
      <c r="A13293" t="s">
        <v>14491</v>
      </c>
      <c r="B13293">
        <v>7.93035015586588</v>
      </c>
      <c r="C13293">
        <v>0.84942392120285704</v>
      </c>
      <c r="D13293">
        <v>0.96073713489791701</v>
      </c>
      <c r="E13293">
        <v>0.884137700467997</v>
      </c>
      <c r="F13293">
        <v>0.37662188388062401</v>
      </c>
      <c r="G13293">
        <v>0.458024102931474</v>
      </c>
    </row>
    <row r="13294" spans="1:7" x14ac:dyDescent="0.35">
      <c r="A13294" t="s">
        <v>14492</v>
      </c>
      <c r="B13294">
        <v>26.802506350821801</v>
      </c>
      <c r="C13294">
        <v>1.195220393834</v>
      </c>
      <c r="D13294">
        <v>0.540153675490885</v>
      </c>
      <c r="E13294">
        <v>2.2127413883610099</v>
      </c>
      <c r="F13294">
        <v>2.6915480202109199E-2</v>
      </c>
      <c r="G13294">
        <v>4.5485203108271997E-2</v>
      </c>
    </row>
    <row r="13295" spans="1:7" x14ac:dyDescent="0.35">
      <c r="A13295" t="s">
        <v>14493</v>
      </c>
      <c r="B13295">
        <v>66.547668259721306</v>
      </c>
      <c r="C13295">
        <v>0.18437365296707101</v>
      </c>
      <c r="D13295">
        <v>0.32403393408303499</v>
      </c>
      <c r="E13295">
        <v>0.56899489088641098</v>
      </c>
      <c r="F13295">
        <v>0.56935960717189305</v>
      </c>
      <c r="G13295">
        <v>0.64718115145070998</v>
      </c>
    </row>
    <row r="13296" spans="1:7" x14ac:dyDescent="0.35">
      <c r="A13296" t="s">
        <v>14494</v>
      </c>
      <c r="B13296">
        <v>173.857094365884</v>
      </c>
      <c r="C13296">
        <v>0.406716169956851</v>
      </c>
      <c r="D13296">
        <v>0.217999798693609</v>
      </c>
      <c r="E13296">
        <v>1.8656722271953801</v>
      </c>
      <c r="F13296">
        <v>6.2087237598945098E-2</v>
      </c>
      <c r="G13296">
        <v>9.6025006353888401E-2</v>
      </c>
    </row>
    <row r="13297" spans="1:7" x14ac:dyDescent="0.35">
      <c r="A13297" t="s">
        <v>14495</v>
      </c>
      <c r="B13297">
        <v>86.254151414933702</v>
      </c>
      <c r="C13297">
        <v>-0.352703059344324</v>
      </c>
      <c r="D13297">
        <v>0.295183679982438</v>
      </c>
      <c r="E13297">
        <v>-1.19485961881534</v>
      </c>
      <c r="F13297">
        <v>0.23214188227201099</v>
      </c>
      <c r="G13297">
        <v>0.30496109203745098</v>
      </c>
    </row>
    <row r="13298" spans="1:7" x14ac:dyDescent="0.35">
      <c r="A13298" t="s">
        <v>14496</v>
      </c>
      <c r="B13298">
        <v>315.62410525405397</v>
      </c>
      <c r="C13298">
        <v>-0.169578744732368</v>
      </c>
      <c r="D13298">
        <v>0.163267427047569</v>
      </c>
      <c r="E13298">
        <v>-1.03865631864805</v>
      </c>
      <c r="F13298">
        <v>0.29896460316773699</v>
      </c>
      <c r="G13298">
        <v>0.37727239639336502</v>
      </c>
    </row>
    <row r="13299" spans="1:7" x14ac:dyDescent="0.35">
      <c r="A13299" t="s">
        <v>14497</v>
      </c>
      <c r="B13299">
        <v>80.445650721255703</v>
      </c>
      <c r="C13299">
        <v>0.12934283841828401</v>
      </c>
      <c r="D13299">
        <v>0.29249431384091901</v>
      </c>
      <c r="E13299">
        <v>0.44220633461144798</v>
      </c>
      <c r="F13299">
        <v>0.65833990256561004</v>
      </c>
      <c r="G13299">
        <v>0.72626864494433196</v>
      </c>
    </row>
    <row r="13300" spans="1:7" x14ac:dyDescent="0.35">
      <c r="A13300" t="s">
        <v>14498</v>
      </c>
      <c r="B13300">
        <v>631.56210480116295</v>
      </c>
      <c r="C13300">
        <v>-0.26662742813451101</v>
      </c>
      <c r="D13300">
        <v>0.16460907999132199</v>
      </c>
      <c r="E13300">
        <v>-1.6197613652209699</v>
      </c>
      <c r="F13300">
        <v>0.10528354846787601</v>
      </c>
      <c r="G13300">
        <v>0.15297738477540099</v>
      </c>
    </row>
    <row r="13301" spans="1:7" x14ac:dyDescent="0.35">
      <c r="A13301" t="s">
        <v>14499</v>
      </c>
      <c r="B13301">
        <v>292.52108733645298</v>
      </c>
      <c r="C13301">
        <v>-1.21245537179999</v>
      </c>
      <c r="D13301">
        <v>0.18853196872119499</v>
      </c>
      <c r="E13301">
        <v>-6.43103331506072</v>
      </c>
      <c r="F13301">
        <v>1.2673937603717199E-10</v>
      </c>
      <c r="G13301">
        <v>6.1002620521062899E-10</v>
      </c>
    </row>
    <row r="13302" spans="1:7" x14ac:dyDescent="0.35">
      <c r="A13302" t="s">
        <v>14500</v>
      </c>
      <c r="B13302">
        <v>47.2868695434803</v>
      </c>
      <c r="C13302">
        <v>0.54790180318787496</v>
      </c>
      <c r="D13302">
        <v>0.39827506230528698</v>
      </c>
      <c r="E13302">
        <v>1.37568694363268</v>
      </c>
      <c r="F13302">
        <v>0.168918575890108</v>
      </c>
      <c r="G13302">
        <v>0.231513927297093</v>
      </c>
    </row>
    <row r="13303" spans="1:7" x14ac:dyDescent="0.35">
      <c r="A13303" t="s">
        <v>14501</v>
      </c>
      <c r="B13303">
        <v>296.79527686389201</v>
      </c>
      <c r="C13303">
        <v>1.89734842034386</v>
      </c>
      <c r="D13303">
        <v>0.186046956890176</v>
      </c>
      <c r="E13303">
        <v>10.198223352096401</v>
      </c>
      <c r="F13303">
        <v>2.0193252106811101E-24</v>
      </c>
      <c r="G13303">
        <v>2.2804060976156899E-23</v>
      </c>
    </row>
    <row r="13304" spans="1:7" x14ac:dyDescent="0.35">
      <c r="A13304" t="s">
        <v>14502</v>
      </c>
      <c r="B13304">
        <v>438.20790609215697</v>
      </c>
      <c r="C13304">
        <v>0.46312301748018297</v>
      </c>
      <c r="D13304">
        <v>0.14616024617134299</v>
      </c>
      <c r="E13304">
        <v>3.1685976837865102</v>
      </c>
      <c r="F13304">
        <v>1.5317626542607E-3</v>
      </c>
      <c r="G13304">
        <v>3.32857498435165E-3</v>
      </c>
    </row>
    <row r="13305" spans="1:7" x14ac:dyDescent="0.35">
      <c r="A13305" t="s">
        <v>14503</v>
      </c>
      <c r="B13305">
        <v>374.35978222674902</v>
      </c>
      <c r="C13305">
        <v>-0.499260585150122</v>
      </c>
      <c r="D13305">
        <v>0.169615464153833</v>
      </c>
      <c r="E13305">
        <v>-2.9434850627612499</v>
      </c>
      <c r="F13305">
        <v>3.2453948398043601E-3</v>
      </c>
      <c r="G13305">
        <v>6.6412737400454802E-3</v>
      </c>
    </row>
    <row r="13306" spans="1:7" x14ac:dyDescent="0.35">
      <c r="A13306" t="s">
        <v>14505</v>
      </c>
      <c r="B13306">
        <v>3062.8822235054199</v>
      </c>
      <c r="C13306">
        <v>-0.82810209186541806</v>
      </c>
      <c r="D13306">
        <v>8.5778231510234199E-2</v>
      </c>
      <c r="E13306">
        <v>-9.65398886507257</v>
      </c>
      <c r="F13306">
        <v>4.7280033107510096E-22</v>
      </c>
      <c r="G13306">
        <v>4.7346347959141502E-21</v>
      </c>
    </row>
    <row r="13307" spans="1:7" x14ac:dyDescent="0.35">
      <c r="A13307" t="s">
        <v>14506</v>
      </c>
      <c r="B13307">
        <v>417.43006997467597</v>
      </c>
      <c r="C13307">
        <v>-1.9205046936424801</v>
      </c>
      <c r="D13307">
        <v>0.17753172795705</v>
      </c>
      <c r="E13307">
        <v>-10.8178110794207</v>
      </c>
      <c r="F13307">
        <v>2.8346657943391499E-27</v>
      </c>
      <c r="G13307">
        <v>3.61640321095141E-26</v>
      </c>
    </row>
    <row r="13308" spans="1:7" x14ac:dyDescent="0.35">
      <c r="A13308" t="s">
        <v>43</v>
      </c>
      <c r="B13308">
        <v>345.38392755777301</v>
      </c>
      <c r="C13308">
        <v>0.775714793146281</v>
      </c>
      <c r="D13308">
        <v>0.17076327224738999</v>
      </c>
      <c r="E13308">
        <v>4.5426325165664396</v>
      </c>
      <c r="F13308">
        <v>5.5556050611972099E-6</v>
      </c>
      <c r="G13308">
        <v>1.7146237394284099E-5</v>
      </c>
    </row>
    <row r="13309" spans="1:7" x14ac:dyDescent="0.35">
      <c r="A13309" t="s">
        <v>14507</v>
      </c>
      <c r="B13309">
        <v>1171.2131190852599</v>
      </c>
      <c r="C13309">
        <v>1.7591635338092</v>
      </c>
      <c r="D13309">
        <v>0.11107765961319201</v>
      </c>
      <c r="E13309">
        <v>15.8372398188364</v>
      </c>
      <c r="F13309">
        <v>1.72215984223735E-56</v>
      </c>
      <c r="G13309">
        <v>5.3032069135478203E-55</v>
      </c>
    </row>
    <row r="13310" spans="1:7" x14ac:dyDescent="0.35">
      <c r="A13310" t="s">
        <v>14508</v>
      </c>
      <c r="B13310">
        <v>686.35140529837804</v>
      </c>
      <c r="C13310">
        <v>1.5091569274885901</v>
      </c>
      <c r="D13310">
        <v>0.15304549395990399</v>
      </c>
      <c r="E13310">
        <v>9.8608386855477796</v>
      </c>
      <c r="F13310">
        <v>6.1533240412822203E-23</v>
      </c>
      <c r="G13310">
        <v>6.4571381352094302E-22</v>
      </c>
    </row>
    <row r="13311" spans="1:7" x14ac:dyDescent="0.35">
      <c r="A13311" t="s">
        <v>14509</v>
      </c>
      <c r="B13311">
        <v>1387.87870095943</v>
      </c>
      <c r="C13311">
        <v>0.32075684023150502</v>
      </c>
      <c r="D13311">
        <v>0.14026039015539399</v>
      </c>
      <c r="E13311">
        <v>2.2868668757882298</v>
      </c>
      <c r="F13311">
        <v>2.2203594561828102E-2</v>
      </c>
      <c r="G13311">
        <v>3.8280895480579599E-2</v>
      </c>
    </row>
    <row r="13312" spans="1:7" x14ac:dyDescent="0.35">
      <c r="A13312" t="s">
        <v>14510</v>
      </c>
      <c r="B13312">
        <v>2098.2698097165498</v>
      </c>
      <c r="C13312">
        <v>-1.88126094446657</v>
      </c>
      <c r="D13312">
        <v>9.3972247199575101E-2</v>
      </c>
      <c r="E13312">
        <v>-20.019324859511102</v>
      </c>
      <c r="F13312">
        <v>3.7375120366329199E-89</v>
      </c>
      <c r="G13312">
        <v>2.0883483921789199E-87</v>
      </c>
    </row>
    <row r="13313" spans="1:7" x14ac:dyDescent="0.35">
      <c r="A13313" t="s">
        <v>14511</v>
      </c>
      <c r="B13313">
        <v>361.55664000889601</v>
      </c>
      <c r="C13313">
        <v>1.9244268878870401</v>
      </c>
      <c r="D13313">
        <v>0.181494738187858</v>
      </c>
      <c r="E13313">
        <v>10.603210358060799</v>
      </c>
      <c r="F13313">
        <v>2.8792341464081798E-26</v>
      </c>
      <c r="G13313">
        <v>3.5061905647700902E-25</v>
      </c>
    </row>
    <row r="13314" spans="1:7" x14ac:dyDescent="0.35">
      <c r="A13314" t="s">
        <v>14512</v>
      </c>
      <c r="B13314">
        <v>118.997083585463</v>
      </c>
      <c r="C13314">
        <v>0.49549193699326199</v>
      </c>
      <c r="D13314">
        <v>0.26462734875099397</v>
      </c>
      <c r="E13314">
        <v>1.8724139410832501</v>
      </c>
      <c r="F13314">
        <v>6.1149357793538202E-2</v>
      </c>
      <c r="G13314">
        <v>9.4772163546071306E-2</v>
      </c>
    </row>
    <row r="13315" spans="1:7" x14ac:dyDescent="0.35">
      <c r="A13315" t="s">
        <v>14513</v>
      </c>
      <c r="B13315">
        <v>172.51928674281501</v>
      </c>
      <c r="C13315">
        <v>1.3896138545446</v>
      </c>
      <c r="D13315">
        <v>0.22507059980702501</v>
      </c>
      <c r="E13315">
        <v>6.1741242780534096</v>
      </c>
      <c r="F13315">
        <v>6.6531193870772004E-10</v>
      </c>
      <c r="G13315">
        <v>3.0248156232237501E-9</v>
      </c>
    </row>
    <row r="13316" spans="1:7" x14ac:dyDescent="0.35">
      <c r="A13316" t="s">
        <v>14514</v>
      </c>
      <c r="B13316">
        <v>358.02305964547799</v>
      </c>
      <c r="C13316">
        <v>1.61068823606074</v>
      </c>
      <c r="D13316">
        <v>0.172619229813499</v>
      </c>
      <c r="E13316">
        <v>9.3308737259513705</v>
      </c>
      <c r="F13316">
        <v>1.0500171151367299E-20</v>
      </c>
      <c r="G13316">
        <v>9.78780460758737E-20</v>
      </c>
    </row>
    <row r="13317" spans="1:7" x14ac:dyDescent="0.35">
      <c r="A13317" t="s">
        <v>14515</v>
      </c>
      <c r="B13317">
        <v>218.17140506459199</v>
      </c>
      <c r="C13317">
        <v>1.5156249736665399</v>
      </c>
      <c r="D13317">
        <v>0.24767509865892501</v>
      </c>
      <c r="E13317">
        <v>6.1194079738864504</v>
      </c>
      <c r="F13317">
        <v>9.3923653320424996E-10</v>
      </c>
      <c r="G13317">
        <v>4.2233876021876201E-9</v>
      </c>
    </row>
    <row r="13318" spans="1:7" x14ac:dyDescent="0.35">
      <c r="A13318" t="s">
        <v>14516</v>
      </c>
      <c r="B13318">
        <v>200.42840769227499</v>
      </c>
      <c r="C13318">
        <v>-1.4879081853918199</v>
      </c>
      <c r="D13318">
        <v>0.20557394682111399</v>
      </c>
      <c r="E13318">
        <v>-7.2378246776891704</v>
      </c>
      <c r="F13318">
        <v>4.5593829006790597E-13</v>
      </c>
      <c r="G13318">
        <v>2.6796104931826298E-12</v>
      </c>
    </row>
    <row r="13319" spans="1:7" x14ac:dyDescent="0.35">
      <c r="A13319" t="s">
        <v>14517</v>
      </c>
      <c r="B13319">
        <v>685.31296446543297</v>
      </c>
      <c r="C13319">
        <v>-1.4846606240671101</v>
      </c>
      <c r="D13319">
        <v>0.13144291727492399</v>
      </c>
      <c r="E13319">
        <v>-11.2950979394487</v>
      </c>
      <c r="F13319">
        <v>1.3874929616585999E-29</v>
      </c>
      <c r="G13319">
        <v>1.9480482026141999E-28</v>
      </c>
    </row>
    <row r="13320" spans="1:7" x14ac:dyDescent="0.35">
      <c r="A13320" t="s">
        <v>14518</v>
      </c>
      <c r="B13320">
        <v>756.70045561133304</v>
      </c>
      <c r="C13320">
        <v>-0.14220627203493399</v>
      </c>
      <c r="D13320">
        <v>0.13744933538836199</v>
      </c>
      <c r="E13320">
        <v>-1.03460865513196</v>
      </c>
      <c r="F13320">
        <v>0.300851710315576</v>
      </c>
      <c r="G13320">
        <v>0.37927659536677499</v>
      </c>
    </row>
    <row r="13321" spans="1:7" x14ac:dyDescent="0.35">
      <c r="A13321" t="s">
        <v>14519</v>
      </c>
      <c r="B13321">
        <v>721.65957585646504</v>
      </c>
      <c r="C13321">
        <v>-0.201711447742563</v>
      </c>
      <c r="D13321">
        <v>0.13573518223755199</v>
      </c>
      <c r="E13321">
        <v>-1.48606606199965</v>
      </c>
      <c r="F13321">
        <v>0.137261648026094</v>
      </c>
      <c r="G13321">
        <v>0.19299728584967299</v>
      </c>
    </row>
    <row r="13322" spans="1:7" x14ac:dyDescent="0.35">
      <c r="A13322" t="s">
        <v>14520</v>
      </c>
      <c r="B13322">
        <v>47.087751077826702</v>
      </c>
      <c r="C13322">
        <v>1.53258522918607</v>
      </c>
      <c r="D13322">
        <v>0.48370237033359997</v>
      </c>
      <c r="E13322">
        <v>3.1684468036182598</v>
      </c>
      <c r="F13322">
        <v>1.5325579255210599E-3</v>
      </c>
      <c r="G13322">
        <v>3.3299277649086298E-3</v>
      </c>
    </row>
    <row r="13323" spans="1:7" x14ac:dyDescent="0.35">
      <c r="A13323" t="s">
        <v>14521</v>
      </c>
      <c r="B13323">
        <v>1060.7166524737499</v>
      </c>
      <c r="C13323">
        <v>0.60131491869392095</v>
      </c>
      <c r="D13323">
        <v>0.115899529474708</v>
      </c>
      <c r="E13323">
        <v>5.1882429671566603</v>
      </c>
      <c r="F13323">
        <v>2.12287513364922E-7</v>
      </c>
      <c r="G13323">
        <v>7.6850073148086403E-7</v>
      </c>
    </row>
    <row r="13324" spans="1:7" x14ac:dyDescent="0.35">
      <c r="A13324" t="s">
        <v>14522</v>
      </c>
      <c r="B13324">
        <v>945.80894528464205</v>
      </c>
      <c r="C13324">
        <v>0.405449575798702</v>
      </c>
      <c r="D13324">
        <v>0.10969550153822</v>
      </c>
      <c r="E13324">
        <v>3.69613676142803</v>
      </c>
      <c r="F13324">
        <v>2.18905082737889E-4</v>
      </c>
      <c r="G13324">
        <v>5.4533901265679699E-4</v>
      </c>
    </row>
    <row r="13325" spans="1:7" x14ac:dyDescent="0.35">
      <c r="A13325" t="s">
        <v>14523</v>
      </c>
      <c r="B13325">
        <v>265.20271501218701</v>
      </c>
      <c r="C13325">
        <v>0.68943619636694597</v>
      </c>
      <c r="D13325">
        <v>0.179184258170728</v>
      </c>
      <c r="E13325">
        <v>3.84763819883133</v>
      </c>
      <c r="F13325">
        <v>1.19262003943803E-4</v>
      </c>
      <c r="G13325">
        <v>3.0896568337920898E-4</v>
      </c>
    </row>
    <row r="13326" spans="1:7" x14ac:dyDescent="0.35">
      <c r="A13326" t="s">
        <v>14524</v>
      </c>
      <c r="B13326">
        <v>199.81238733907901</v>
      </c>
      <c r="C13326">
        <v>-1.6438145272009701</v>
      </c>
      <c r="D13326">
        <v>0.21964508657009699</v>
      </c>
      <c r="E13326">
        <v>-7.4839576558266003</v>
      </c>
      <c r="F13326">
        <v>7.2117200163553394E-14</v>
      </c>
      <c r="G13326">
        <v>4.47874764031192E-13</v>
      </c>
    </row>
    <row r="13327" spans="1:7" x14ac:dyDescent="0.35">
      <c r="A13327" t="s">
        <v>14525</v>
      </c>
      <c r="B13327">
        <v>254.88855826328</v>
      </c>
      <c r="C13327">
        <v>-0.562590688439081</v>
      </c>
      <c r="D13327">
        <v>0.18559384150394101</v>
      </c>
      <c r="E13327">
        <v>-3.0313004132043599</v>
      </c>
      <c r="F13327">
        <v>2.4350284481759301E-3</v>
      </c>
      <c r="G13327">
        <v>5.09885329084157E-3</v>
      </c>
    </row>
    <row r="13328" spans="1:7" x14ac:dyDescent="0.35">
      <c r="A13328" t="s">
        <v>14527</v>
      </c>
      <c r="B13328">
        <v>1060.9328502798901</v>
      </c>
      <c r="C13328">
        <v>-3.4946703096982299</v>
      </c>
      <c r="D13328">
        <v>0.136270494706035</v>
      </c>
      <c r="E13328">
        <v>-25.645098869252699</v>
      </c>
      <c r="F13328">
        <v>4.7952788867945999E-145</v>
      </c>
      <c r="G13328">
        <v>6.3750752483268599E-143</v>
      </c>
    </row>
    <row r="13329" spans="1:7" x14ac:dyDescent="0.35">
      <c r="A13329" t="s">
        <v>14528</v>
      </c>
      <c r="B13329">
        <v>7.2637285988374103</v>
      </c>
      <c r="C13329">
        <v>-2.2600052873140402</v>
      </c>
      <c r="D13329">
        <v>1.04046000336023</v>
      </c>
      <c r="E13329">
        <v>-2.1721212540753299</v>
      </c>
      <c r="F13329">
        <v>2.9846518229426099E-2</v>
      </c>
      <c r="G13329">
        <v>4.9952364291426202E-2</v>
      </c>
    </row>
    <row r="13330" spans="1:7" x14ac:dyDescent="0.35">
      <c r="A13330" t="s">
        <v>14529</v>
      </c>
      <c r="B13330">
        <v>10.655931453145399</v>
      </c>
      <c r="C13330">
        <v>0.50410283304426795</v>
      </c>
      <c r="D13330">
        <v>0.86800738612338302</v>
      </c>
      <c r="E13330">
        <v>0.58075869065544194</v>
      </c>
      <c r="F13330">
        <v>0.56140309985362602</v>
      </c>
      <c r="G13330">
        <v>0.63968362429828296</v>
      </c>
    </row>
    <row r="13331" spans="1:7" x14ac:dyDescent="0.35">
      <c r="A13331" t="s">
        <v>14530</v>
      </c>
      <c r="B13331">
        <v>866.18864426801997</v>
      </c>
      <c r="C13331">
        <v>7.9634061323824903E-2</v>
      </c>
      <c r="D13331">
        <v>0.11932365275916799</v>
      </c>
      <c r="E13331">
        <v>0.66737867541275198</v>
      </c>
      <c r="F13331">
        <v>0.50453028353163698</v>
      </c>
      <c r="G13331">
        <v>0.58610523536455095</v>
      </c>
    </row>
    <row r="13332" spans="1:7" x14ac:dyDescent="0.35">
      <c r="A13332" t="s">
        <v>14531</v>
      </c>
      <c r="B13332">
        <v>166.459778166604</v>
      </c>
      <c r="C13332">
        <v>-0.15476167118512599</v>
      </c>
      <c r="D13332">
        <v>0.217897172126713</v>
      </c>
      <c r="E13332">
        <v>-0.71025093935192696</v>
      </c>
      <c r="F13332">
        <v>0.47754853738942998</v>
      </c>
      <c r="G13332">
        <v>0.56019613918676003</v>
      </c>
    </row>
    <row r="13333" spans="1:7" x14ac:dyDescent="0.35">
      <c r="A13333" t="s">
        <v>14532</v>
      </c>
      <c r="B13333">
        <v>192.94565329108801</v>
      </c>
      <c r="C13333">
        <v>3.6922742806864699</v>
      </c>
      <c r="D13333">
        <v>0.267808034188039</v>
      </c>
      <c r="E13333">
        <v>13.787018346484601</v>
      </c>
      <c r="F13333">
        <v>3.0511217909382299E-43</v>
      </c>
      <c r="G13333">
        <v>6.7682939889431897E-42</v>
      </c>
    </row>
    <row r="13334" spans="1:7" x14ac:dyDescent="0.35">
      <c r="A13334" t="s">
        <v>14533</v>
      </c>
      <c r="B13334">
        <v>1343.46466658436</v>
      </c>
      <c r="C13334">
        <v>0.94355624575833497</v>
      </c>
      <c r="D13334">
        <v>0.111893770619169</v>
      </c>
      <c r="E13334">
        <v>8.4326074681112804</v>
      </c>
      <c r="F13334">
        <v>3.3804710862211298E-17</v>
      </c>
      <c r="G13334">
        <v>2.6066136451633901E-16</v>
      </c>
    </row>
    <row r="13335" spans="1:7" x14ac:dyDescent="0.35">
      <c r="A13335" t="s">
        <v>14534</v>
      </c>
      <c r="B13335">
        <v>2185.0829056110501</v>
      </c>
      <c r="C13335">
        <v>0.55440616536767995</v>
      </c>
      <c r="D13335">
        <v>0.111580677505701</v>
      </c>
      <c r="E13335">
        <v>4.9686574571959898</v>
      </c>
      <c r="F13335">
        <v>6.7418043589471901E-7</v>
      </c>
      <c r="G13335">
        <v>2.31043133559867E-6</v>
      </c>
    </row>
    <row r="13336" spans="1:7" x14ac:dyDescent="0.35">
      <c r="A13336" t="s">
        <v>14535</v>
      </c>
      <c r="B13336">
        <v>142.72481760174401</v>
      </c>
      <c r="C13336">
        <v>0.77954638766878903</v>
      </c>
      <c r="D13336">
        <v>0.238779026000144</v>
      </c>
      <c r="E13336">
        <v>3.26471885210018</v>
      </c>
      <c r="F13336">
        <v>1.0957277810683E-3</v>
      </c>
      <c r="G13336">
        <v>2.4410429256504899E-3</v>
      </c>
    </row>
    <row r="13337" spans="1:7" x14ac:dyDescent="0.35">
      <c r="A13337" t="s">
        <v>244</v>
      </c>
      <c r="B13337">
        <v>705.08837123283502</v>
      </c>
      <c r="C13337">
        <v>0.86897610722628804</v>
      </c>
      <c r="D13337">
        <v>0.122707373828485</v>
      </c>
      <c r="E13337">
        <v>7.08169427895103</v>
      </c>
      <c r="F13337">
        <v>1.42402546346301E-12</v>
      </c>
      <c r="G13337">
        <v>8.0572171585490007E-12</v>
      </c>
    </row>
    <row r="13338" spans="1:7" x14ac:dyDescent="0.35">
      <c r="A13338" t="s">
        <v>14539</v>
      </c>
      <c r="B13338">
        <v>261.43292462102801</v>
      </c>
      <c r="C13338">
        <v>-7.0679772226051804E-2</v>
      </c>
      <c r="D13338">
        <v>0.17641484148949901</v>
      </c>
      <c r="E13338">
        <v>-0.400645272411839</v>
      </c>
      <c r="F13338">
        <v>0.68868130901937796</v>
      </c>
      <c r="G13338">
        <v>0.75314628660387695</v>
      </c>
    </row>
    <row r="13339" spans="1:7" x14ac:dyDescent="0.35">
      <c r="A13339" t="s">
        <v>14540</v>
      </c>
      <c r="B13339">
        <v>902.9759417752</v>
      </c>
      <c r="C13339">
        <v>0.685567347561996</v>
      </c>
      <c r="D13339">
        <v>0.117127644897385</v>
      </c>
      <c r="E13339">
        <v>5.8531642821182004</v>
      </c>
      <c r="F13339">
        <v>4.8230728193854198E-9</v>
      </c>
      <c r="G13339">
        <v>2.03980637865934E-8</v>
      </c>
    </row>
    <row r="13340" spans="1:7" x14ac:dyDescent="0.35">
      <c r="A13340" t="s">
        <v>14541</v>
      </c>
      <c r="B13340">
        <v>42.655865660550504</v>
      </c>
      <c r="C13340">
        <v>0.38345641763989202</v>
      </c>
      <c r="D13340">
        <v>0.40266384412287198</v>
      </c>
      <c r="E13340">
        <v>0.95229910317669497</v>
      </c>
      <c r="F13340">
        <v>0.34094531252683202</v>
      </c>
      <c r="G13340">
        <v>0.42195703579736399</v>
      </c>
    </row>
    <row r="13341" spans="1:7" x14ac:dyDescent="0.35">
      <c r="A13341" t="s">
        <v>14542</v>
      </c>
      <c r="B13341">
        <v>947.55279375912005</v>
      </c>
      <c r="C13341">
        <v>-1.0263076098292601</v>
      </c>
      <c r="D13341">
        <v>0.125385628198382</v>
      </c>
      <c r="E13341">
        <v>-8.1852092985127705</v>
      </c>
      <c r="F13341">
        <v>2.7183080128126401E-16</v>
      </c>
      <c r="G13341">
        <v>1.9625776615351802E-15</v>
      </c>
    </row>
    <row r="13342" spans="1:7" x14ac:dyDescent="0.35">
      <c r="A13342" t="s">
        <v>14543</v>
      </c>
      <c r="B13342">
        <v>4281.4166444621196</v>
      </c>
      <c r="C13342">
        <v>-0.189435607719139</v>
      </c>
      <c r="D13342">
        <v>8.7238921832440197E-2</v>
      </c>
      <c r="E13342">
        <v>-2.1714574611890298</v>
      </c>
      <c r="F13342">
        <v>2.9896609381702199E-2</v>
      </c>
      <c r="G13342">
        <v>5.0031855113384302E-2</v>
      </c>
    </row>
    <row r="13343" spans="1:7" x14ac:dyDescent="0.35">
      <c r="A13343" t="s">
        <v>14544</v>
      </c>
      <c r="B13343">
        <v>188.19830410109199</v>
      </c>
      <c r="C13343">
        <v>-0.61465629075364403</v>
      </c>
      <c r="D13343">
        <v>0.22677524387898301</v>
      </c>
      <c r="E13343">
        <v>-2.7104205919480799</v>
      </c>
      <c r="F13343">
        <v>6.7197936914922098E-3</v>
      </c>
      <c r="G13343">
        <v>1.2912426534180199E-2</v>
      </c>
    </row>
    <row r="13344" spans="1:7" x14ac:dyDescent="0.35">
      <c r="A13344" t="s">
        <v>14545</v>
      </c>
      <c r="B13344">
        <v>295.25023994690002</v>
      </c>
      <c r="C13344">
        <v>0.25890292369548301</v>
      </c>
      <c r="D13344">
        <v>0.16785362635777401</v>
      </c>
      <c r="E13344">
        <v>1.5424327094586601</v>
      </c>
      <c r="F13344">
        <v>0.122968478118654</v>
      </c>
      <c r="G13344">
        <v>0.17538201780802801</v>
      </c>
    </row>
    <row r="13345" spans="1:7" x14ac:dyDescent="0.35">
      <c r="A13345" t="s">
        <v>14546</v>
      </c>
      <c r="B13345">
        <v>7996.7317008200498</v>
      </c>
      <c r="C13345">
        <v>3.0607152560782001</v>
      </c>
      <c r="D13345">
        <v>8.2767507944317295E-2</v>
      </c>
      <c r="E13345">
        <v>36.979671517201297</v>
      </c>
      <c r="F13345">
        <v>2.4302652745531902E-299</v>
      </c>
      <c r="G13345">
        <v>1.1426396023795601E-296</v>
      </c>
    </row>
    <row r="13346" spans="1:7" x14ac:dyDescent="0.35">
      <c r="A13346" t="s">
        <v>14547</v>
      </c>
      <c r="B13346">
        <v>1058.47988870635</v>
      </c>
      <c r="C13346">
        <v>0.32692430139816803</v>
      </c>
      <c r="D13346">
        <v>0.112132339221237</v>
      </c>
      <c r="E13346">
        <v>2.9155219954267202</v>
      </c>
      <c r="F13346">
        <v>3.5509407607873002E-3</v>
      </c>
      <c r="G13346">
        <v>7.2115481563512799E-3</v>
      </c>
    </row>
    <row r="13347" spans="1:7" x14ac:dyDescent="0.35">
      <c r="A13347" t="s">
        <v>14548</v>
      </c>
      <c r="B13347">
        <v>2084.6364470450198</v>
      </c>
      <c r="C13347">
        <v>0.46639876122850099</v>
      </c>
      <c r="D13347">
        <v>9.2705588506637196E-2</v>
      </c>
      <c r="E13347">
        <v>5.0309670510867797</v>
      </c>
      <c r="F13347">
        <v>4.8801201914774796E-7</v>
      </c>
      <c r="G13347">
        <v>1.69747522430732E-6</v>
      </c>
    </row>
    <row r="13348" spans="1:7" x14ac:dyDescent="0.35">
      <c r="A13348" t="s">
        <v>14549</v>
      </c>
      <c r="B13348">
        <v>103.500202344982</v>
      </c>
      <c r="C13348">
        <v>-0.56855453287924995</v>
      </c>
      <c r="D13348">
        <v>0.28755813022084098</v>
      </c>
      <c r="E13348">
        <v>-1.97718121356057</v>
      </c>
      <c r="F13348">
        <v>4.8021150350122603E-2</v>
      </c>
      <c r="G13348">
        <v>7.6327812936948597E-2</v>
      </c>
    </row>
    <row r="13349" spans="1:7" x14ac:dyDescent="0.35">
      <c r="A13349" t="s">
        <v>14550</v>
      </c>
      <c r="B13349">
        <v>6642.01005732263</v>
      </c>
      <c r="C13349">
        <v>-1.9541525881683399</v>
      </c>
      <c r="D13349">
        <v>0.111297862889217</v>
      </c>
      <c r="E13349">
        <v>-17.5578626349137</v>
      </c>
      <c r="F13349">
        <v>5.1788867625337796E-69</v>
      </c>
      <c r="G13349">
        <v>2.0755384640616099E-67</v>
      </c>
    </row>
    <row r="13350" spans="1:7" x14ac:dyDescent="0.35">
      <c r="A13350" t="s">
        <v>14551</v>
      </c>
      <c r="B13350">
        <v>7.1675488907928004</v>
      </c>
      <c r="C13350">
        <v>-2.4829717184298401</v>
      </c>
      <c r="D13350">
        <v>1.05412143807995</v>
      </c>
      <c r="E13350">
        <v>-2.3554892526922799</v>
      </c>
      <c r="F13350">
        <v>1.8498332130855499E-2</v>
      </c>
      <c r="G13350">
        <v>3.2464707618945897E-2</v>
      </c>
    </row>
    <row r="13351" spans="1:7" x14ac:dyDescent="0.35">
      <c r="A13351" t="s">
        <v>14552</v>
      </c>
      <c r="B13351">
        <v>36.716019929815602</v>
      </c>
      <c r="C13351">
        <v>-2.6775831764164102</v>
      </c>
      <c r="D13351">
        <v>0.48244515338662702</v>
      </c>
      <c r="E13351">
        <v>-5.5500260653890701</v>
      </c>
      <c r="F13351">
        <v>2.8562700912085001E-8</v>
      </c>
      <c r="G13351">
        <v>1.1296741597912601E-7</v>
      </c>
    </row>
    <row r="13352" spans="1:7" x14ac:dyDescent="0.35">
      <c r="A13352" t="s">
        <v>14553</v>
      </c>
      <c r="B13352">
        <v>16.139062627422099</v>
      </c>
      <c r="C13352">
        <v>2.25685614139404</v>
      </c>
      <c r="D13352">
        <v>0.74252166656413199</v>
      </c>
      <c r="E13352">
        <v>3.0394481979727002</v>
      </c>
      <c r="F13352">
        <v>2.37011958761622E-3</v>
      </c>
      <c r="G13352">
        <v>4.97645085398952E-3</v>
      </c>
    </row>
    <row r="13353" spans="1:7" x14ac:dyDescent="0.35">
      <c r="A13353" t="s">
        <v>14554</v>
      </c>
      <c r="B13353">
        <v>571.77672854145999</v>
      </c>
      <c r="C13353">
        <v>-4.61787727903415E-2</v>
      </c>
      <c r="D13353">
        <v>0.13719825373724101</v>
      </c>
      <c r="E13353">
        <v>-0.33658426060423602</v>
      </c>
      <c r="F13353">
        <v>0.736430322810677</v>
      </c>
      <c r="G13353">
        <v>0.79258197030556299</v>
      </c>
    </row>
    <row r="13354" spans="1:7" x14ac:dyDescent="0.35">
      <c r="A13354" t="s">
        <v>14556</v>
      </c>
      <c r="B13354">
        <v>498.02228744020198</v>
      </c>
      <c r="C13354">
        <v>0.36913238158109501</v>
      </c>
      <c r="D13354">
        <v>0.14067876736882801</v>
      </c>
      <c r="E13354">
        <v>2.6239381285827799</v>
      </c>
      <c r="F13354">
        <v>8.6919573074137006E-3</v>
      </c>
      <c r="G13354">
        <v>1.6332277439252599E-2</v>
      </c>
    </row>
    <row r="13355" spans="1:7" x14ac:dyDescent="0.35">
      <c r="A13355" t="s">
        <v>14557</v>
      </c>
      <c r="B13355">
        <v>488.48674880483998</v>
      </c>
      <c r="C13355">
        <v>-0.35234323130123801</v>
      </c>
      <c r="D13355">
        <v>0.139951999827335</v>
      </c>
      <c r="E13355">
        <v>-2.51760054687279</v>
      </c>
      <c r="F13355">
        <v>1.18157239525269E-2</v>
      </c>
      <c r="G13355">
        <v>2.1661598728755199E-2</v>
      </c>
    </row>
    <row r="13356" spans="1:7" x14ac:dyDescent="0.35">
      <c r="A13356" t="s">
        <v>14558</v>
      </c>
      <c r="B13356">
        <v>240.63241539041201</v>
      </c>
      <c r="C13356">
        <v>0.83081787644166605</v>
      </c>
      <c r="D13356">
        <v>0.19314223569137801</v>
      </c>
      <c r="E13356">
        <v>4.3015856861532296</v>
      </c>
      <c r="F13356">
        <v>1.69580172313906E-5</v>
      </c>
      <c r="G13356">
        <v>4.9128298492563499E-5</v>
      </c>
    </row>
    <row r="13357" spans="1:7" x14ac:dyDescent="0.35">
      <c r="A13357" t="s">
        <v>14559</v>
      </c>
      <c r="B13357">
        <v>74.861916861488993</v>
      </c>
      <c r="C13357">
        <v>-0.62441483805550502</v>
      </c>
      <c r="D13357">
        <v>0.33535949666480502</v>
      </c>
      <c r="E13357">
        <v>-1.86192681067748</v>
      </c>
      <c r="F13357">
        <v>6.2613407348984906E-2</v>
      </c>
      <c r="G13357">
        <v>9.6714635694421597E-2</v>
      </c>
    </row>
    <row r="13358" spans="1:7" x14ac:dyDescent="0.35">
      <c r="A13358" t="s">
        <v>14560</v>
      </c>
      <c r="B13358">
        <v>36.3876484314263</v>
      </c>
      <c r="C13358">
        <v>-1.1431524589794699</v>
      </c>
      <c r="D13358">
        <v>0.43853387584199399</v>
      </c>
      <c r="E13358">
        <v>-2.6067597555253799</v>
      </c>
      <c r="F13358">
        <v>9.1403466393455597E-3</v>
      </c>
      <c r="G13358">
        <v>1.70801145954502E-2</v>
      </c>
    </row>
    <row r="13359" spans="1:7" x14ac:dyDescent="0.35">
      <c r="A13359" t="s">
        <v>14561</v>
      </c>
      <c r="B13359">
        <v>185.33437544076401</v>
      </c>
      <c r="C13359">
        <v>-0.992621918170004</v>
      </c>
      <c r="D13359">
        <v>0.21117360266163401</v>
      </c>
      <c r="E13359">
        <v>-4.7005018887729699</v>
      </c>
      <c r="F13359">
        <v>2.5952285558880798E-6</v>
      </c>
      <c r="G13359">
        <v>8.3103356929990992E-6</v>
      </c>
    </row>
    <row r="13360" spans="1:7" x14ac:dyDescent="0.35">
      <c r="A13360" t="s">
        <v>14562</v>
      </c>
      <c r="B13360">
        <v>1047.77529280822</v>
      </c>
      <c r="C13360">
        <v>-0.27583771384264699</v>
      </c>
      <c r="D13360">
        <v>0.11580873175376701</v>
      </c>
      <c r="E13360">
        <v>-2.3818386546977801</v>
      </c>
      <c r="F13360">
        <v>1.7226443210264699E-2</v>
      </c>
      <c r="G13360">
        <v>3.0468313218118399E-2</v>
      </c>
    </row>
    <row r="13361" spans="1:7" x14ac:dyDescent="0.35">
      <c r="A13361" t="s">
        <v>14563</v>
      </c>
      <c r="B13361">
        <v>438.86871069974001</v>
      </c>
      <c r="C13361">
        <v>3.6603114118494502</v>
      </c>
      <c r="D13361">
        <v>0.43634434443358899</v>
      </c>
      <c r="E13361">
        <v>8.3885845171222098</v>
      </c>
      <c r="F13361">
        <v>4.92030277986385E-17</v>
      </c>
      <c r="G13361">
        <v>3.7386155572501202E-16</v>
      </c>
    </row>
    <row r="13362" spans="1:7" x14ac:dyDescent="0.35">
      <c r="A13362" t="s">
        <v>14564</v>
      </c>
      <c r="B13362">
        <v>1014.26045203947</v>
      </c>
      <c r="C13362">
        <v>-1.8847059875463099</v>
      </c>
      <c r="D13362">
        <v>0.117000815650203</v>
      </c>
      <c r="E13362">
        <v>-16.108485885953201</v>
      </c>
      <c r="F13362">
        <v>2.2240318459271401E-58</v>
      </c>
      <c r="G13362">
        <v>7.1813504009945704E-57</v>
      </c>
    </row>
    <row r="13363" spans="1:7" x14ac:dyDescent="0.35">
      <c r="A13363" t="s">
        <v>14565</v>
      </c>
      <c r="B13363">
        <v>130.41165581156</v>
      </c>
      <c r="C13363">
        <v>0.22125644186036</v>
      </c>
      <c r="D13363">
        <v>0.24240349193654701</v>
      </c>
      <c r="E13363">
        <v>0.91276095114289002</v>
      </c>
      <c r="F13363">
        <v>0.36136827964637402</v>
      </c>
      <c r="G13363">
        <v>0.442938661330397</v>
      </c>
    </row>
    <row r="13364" spans="1:7" x14ac:dyDescent="0.35">
      <c r="A13364" t="s">
        <v>14566</v>
      </c>
      <c r="B13364">
        <v>4670.4740959486498</v>
      </c>
      <c r="C13364">
        <v>0.77758408771814802</v>
      </c>
      <c r="D13364">
        <v>9.2652149044617799E-2</v>
      </c>
      <c r="E13364">
        <v>8.3925100036664304</v>
      </c>
      <c r="F13364">
        <v>4.7587150156003002E-17</v>
      </c>
      <c r="G13364">
        <v>3.6229758829276101E-16</v>
      </c>
    </row>
    <row r="13365" spans="1:7" x14ac:dyDescent="0.35">
      <c r="A13365" t="s">
        <v>14567</v>
      </c>
      <c r="B13365">
        <v>343.61008083426202</v>
      </c>
      <c r="C13365">
        <v>0.74639514501522797</v>
      </c>
      <c r="D13365">
        <v>0.15979233072436899</v>
      </c>
      <c r="E13365">
        <v>4.6710323432399798</v>
      </c>
      <c r="F13365">
        <v>2.9968974165027001E-6</v>
      </c>
      <c r="G13365">
        <v>9.5284828464328899E-6</v>
      </c>
    </row>
    <row r="13366" spans="1:7" x14ac:dyDescent="0.35">
      <c r="A13366" t="s">
        <v>14568</v>
      </c>
      <c r="B13366">
        <v>86.711326315822603</v>
      </c>
      <c r="C13366">
        <v>-1.7027962941077299</v>
      </c>
      <c r="D13366">
        <v>0.307124093610044</v>
      </c>
      <c r="E13366">
        <v>-5.54432664038979</v>
      </c>
      <c r="F13366">
        <v>2.9508752713480101E-8</v>
      </c>
      <c r="G13366">
        <v>1.1642247770318399E-7</v>
      </c>
    </row>
    <row r="13367" spans="1:7" x14ac:dyDescent="0.35">
      <c r="A13367" t="s">
        <v>14569</v>
      </c>
      <c r="B13367">
        <v>108.425488361205</v>
      </c>
      <c r="C13367">
        <v>0.95720707746885902</v>
      </c>
      <c r="D13367">
        <v>0.29911157194118598</v>
      </c>
      <c r="E13367">
        <v>3.20016731969526</v>
      </c>
      <c r="F13367">
        <v>1.37347827955752E-3</v>
      </c>
      <c r="G13367">
        <v>3.0107506021185199E-3</v>
      </c>
    </row>
    <row r="13368" spans="1:7" x14ac:dyDescent="0.35">
      <c r="A13368" t="s">
        <v>14570</v>
      </c>
      <c r="B13368">
        <v>144.879774036817</v>
      </c>
      <c r="C13368">
        <v>0.365235175749754</v>
      </c>
      <c r="D13368">
        <v>0.23331533958973699</v>
      </c>
      <c r="E13368">
        <v>1.56541432891633</v>
      </c>
      <c r="F13368">
        <v>0.117485790792316</v>
      </c>
      <c r="G13368">
        <v>0.16842221975931301</v>
      </c>
    </row>
    <row r="13369" spans="1:7" x14ac:dyDescent="0.35">
      <c r="A13369" t="s">
        <v>14571</v>
      </c>
      <c r="B13369">
        <v>2385.4565641315398</v>
      </c>
      <c r="C13369">
        <v>-0.68537095490179201</v>
      </c>
      <c r="D13369">
        <v>0.10112145915052199</v>
      </c>
      <c r="E13369">
        <v>-6.7777004076018796</v>
      </c>
      <c r="F13369">
        <v>1.2210371520177E-11</v>
      </c>
      <c r="G13369">
        <v>6.3892326762880694E-11</v>
      </c>
    </row>
    <row r="13370" spans="1:7" x14ac:dyDescent="0.35">
      <c r="A13370" t="s">
        <v>14572</v>
      </c>
      <c r="B13370">
        <v>314.84539184462602</v>
      </c>
      <c r="C13370">
        <v>0.387011462783868</v>
      </c>
      <c r="D13370">
        <v>0.16359917018853101</v>
      </c>
      <c r="E13370">
        <v>2.3656077371167501</v>
      </c>
      <c r="F13370">
        <v>1.8000505082186199E-2</v>
      </c>
      <c r="G13370">
        <v>3.1657306492957199E-2</v>
      </c>
    </row>
    <row r="13371" spans="1:7" x14ac:dyDescent="0.35">
      <c r="A13371" t="s">
        <v>14574</v>
      </c>
      <c r="B13371">
        <v>178.03193302438899</v>
      </c>
      <c r="C13371">
        <v>0.74977858141306697</v>
      </c>
      <c r="D13371">
        <v>0.22744421305927501</v>
      </c>
      <c r="E13371">
        <v>3.29653839650633</v>
      </c>
      <c r="F13371">
        <v>9.7884233755171201E-4</v>
      </c>
      <c r="G13371">
        <v>2.19563136809233E-3</v>
      </c>
    </row>
    <row r="13372" spans="1:7" x14ac:dyDescent="0.35">
      <c r="A13372" t="s">
        <v>14575</v>
      </c>
      <c r="B13372">
        <v>600.76963582829796</v>
      </c>
      <c r="C13372">
        <v>2.71255141267658</v>
      </c>
      <c r="D13372">
        <v>0.148396325226654</v>
      </c>
      <c r="E13372">
        <v>18.279100971897599</v>
      </c>
      <c r="F13372">
        <v>1.2141086148691701E-74</v>
      </c>
      <c r="G13372">
        <v>5.4176786501928298E-73</v>
      </c>
    </row>
    <row r="13373" spans="1:7" x14ac:dyDescent="0.35">
      <c r="A13373" t="s">
        <v>14576</v>
      </c>
      <c r="B13373">
        <v>26.2825121889774</v>
      </c>
      <c r="C13373">
        <v>-0.350329658084858</v>
      </c>
      <c r="D13373">
        <v>0.51273309992679394</v>
      </c>
      <c r="E13373">
        <v>-0.68325929832670595</v>
      </c>
      <c r="F13373">
        <v>0.49444300835632099</v>
      </c>
      <c r="G13373">
        <v>0.57620847094403405</v>
      </c>
    </row>
    <row r="13374" spans="1:7" x14ac:dyDescent="0.35">
      <c r="A13374" t="s">
        <v>14577</v>
      </c>
      <c r="B13374">
        <v>1611.9873499779601</v>
      </c>
      <c r="C13374">
        <v>-3.9364131608464699E-2</v>
      </c>
      <c r="D13374">
        <v>0.103930729236737</v>
      </c>
      <c r="E13374">
        <v>-0.37875353995447902</v>
      </c>
      <c r="F13374">
        <v>0.70487089103553302</v>
      </c>
      <c r="G13374">
        <v>0.76663259797404504</v>
      </c>
    </row>
    <row r="13375" spans="1:7" x14ac:dyDescent="0.35">
      <c r="A13375" t="s">
        <v>14578</v>
      </c>
      <c r="B13375">
        <v>94.914296666552204</v>
      </c>
      <c r="C13375">
        <v>1.1181383152497899</v>
      </c>
      <c r="D13375">
        <v>0.28748895921262302</v>
      </c>
      <c r="E13375">
        <v>3.8893261094692302</v>
      </c>
      <c r="F13375">
        <v>1.00522965640213E-4</v>
      </c>
      <c r="G13375">
        <v>2.6371546116581298E-4</v>
      </c>
    </row>
    <row r="13376" spans="1:7" x14ac:dyDescent="0.35">
      <c r="A13376" t="s">
        <v>14579</v>
      </c>
      <c r="B13376">
        <v>413.38177377380498</v>
      </c>
      <c r="C13376">
        <v>-1.0240880928273399</v>
      </c>
      <c r="D13376">
        <v>0.14833110336497099</v>
      </c>
      <c r="E13376">
        <v>-6.9040684630218996</v>
      </c>
      <c r="F13376">
        <v>5.0533925798241198E-12</v>
      </c>
      <c r="G13376">
        <v>2.73175122718086E-11</v>
      </c>
    </row>
    <row r="13377" spans="1:7" x14ac:dyDescent="0.35">
      <c r="A13377" t="s">
        <v>14580</v>
      </c>
      <c r="B13377">
        <v>353.25040222846599</v>
      </c>
      <c r="C13377">
        <v>0.98501873361066905</v>
      </c>
      <c r="D13377">
        <v>0.165233384936013</v>
      </c>
      <c r="E13377">
        <v>5.9613784102535901</v>
      </c>
      <c r="F13377">
        <v>2.5011899531411399E-9</v>
      </c>
      <c r="G13377">
        <v>1.0842239425838E-8</v>
      </c>
    </row>
    <row r="13378" spans="1:7" x14ac:dyDescent="0.35">
      <c r="A13378" t="s">
        <v>14581</v>
      </c>
      <c r="B13378">
        <v>12.596552047482801</v>
      </c>
      <c r="C13378">
        <v>4.23694086552611</v>
      </c>
      <c r="D13378">
        <v>1.0718091289581999</v>
      </c>
      <c r="E13378">
        <v>3.95307406053203</v>
      </c>
      <c r="F13378">
        <v>7.7153543861911003E-5</v>
      </c>
      <c r="G13378">
        <v>2.05228213747214E-4</v>
      </c>
    </row>
    <row r="13379" spans="1:7" x14ac:dyDescent="0.35">
      <c r="A13379" t="s">
        <v>14582</v>
      </c>
      <c r="B13379">
        <v>155.143737945922</v>
      </c>
      <c r="C13379">
        <v>0.185984538644243</v>
      </c>
      <c r="D13379">
        <v>0.21983746872903301</v>
      </c>
      <c r="E13379">
        <v>0.84600928003535203</v>
      </c>
      <c r="F13379">
        <v>0.39754756734244601</v>
      </c>
      <c r="G13379">
        <v>0.47971984072991097</v>
      </c>
    </row>
    <row r="13380" spans="1:7" x14ac:dyDescent="0.35">
      <c r="A13380" t="s">
        <v>14583</v>
      </c>
      <c r="B13380">
        <v>93.087594007088995</v>
      </c>
      <c r="C13380">
        <v>1.28936228467403</v>
      </c>
      <c r="D13380">
        <v>0.303636565114285</v>
      </c>
      <c r="E13380">
        <v>4.2463999162575501</v>
      </c>
      <c r="F13380">
        <v>2.1723274896075699E-5</v>
      </c>
      <c r="G13380">
        <v>6.2056842052704599E-5</v>
      </c>
    </row>
    <row r="13381" spans="1:7" x14ac:dyDescent="0.35">
      <c r="A13381" t="s">
        <v>14584</v>
      </c>
      <c r="B13381">
        <v>1178.3010285760299</v>
      </c>
      <c r="C13381">
        <v>-0.13120376564564501</v>
      </c>
      <c r="D13381">
        <v>0.103620581850091</v>
      </c>
      <c r="E13381">
        <v>-1.2661940639887399</v>
      </c>
      <c r="F13381">
        <v>0.205443612202866</v>
      </c>
      <c r="G13381">
        <v>0.274508665171875</v>
      </c>
    </row>
    <row r="13382" spans="1:7" x14ac:dyDescent="0.35">
      <c r="A13382" t="s">
        <v>14585</v>
      </c>
      <c r="B13382">
        <v>28.663534085310399</v>
      </c>
      <c r="C13382">
        <v>0.88607083132847198</v>
      </c>
      <c r="D13382">
        <v>0.503904180647188</v>
      </c>
      <c r="E13382">
        <v>1.7584113515201401</v>
      </c>
      <c r="F13382">
        <v>7.8677543055372001E-2</v>
      </c>
      <c r="G13382">
        <v>0.11836015276091801</v>
      </c>
    </row>
    <row r="13383" spans="1:7" x14ac:dyDescent="0.35">
      <c r="A13383" t="s">
        <v>14586</v>
      </c>
      <c r="B13383">
        <v>120.713021526232</v>
      </c>
      <c r="C13383">
        <v>2.3899101276099199</v>
      </c>
      <c r="D13383">
        <v>0.29043397751217997</v>
      </c>
      <c r="E13383">
        <v>8.2287552857333708</v>
      </c>
      <c r="F13383">
        <v>1.8916878908100601E-16</v>
      </c>
      <c r="G13383">
        <v>1.3812904345130899E-15</v>
      </c>
    </row>
    <row r="13384" spans="1:7" x14ac:dyDescent="0.35">
      <c r="A13384" t="s">
        <v>14587</v>
      </c>
      <c r="B13384">
        <v>19.9529417670716</v>
      </c>
      <c r="C13384">
        <v>-1.3925793646054601</v>
      </c>
      <c r="D13384">
        <v>0.59534172041854305</v>
      </c>
      <c r="E13384">
        <v>-2.3391261133629802</v>
      </c>
      <c r="F13384">
        <v>1.9328907571443999E-2</v>
      </c>
      <c r="G13384">
        <v>3.3777557156794202E-2</v>
      </c>
    </row>
    <row r="13385" spans="1:7" x14ac:dyDescent="0.35">
      <c r="A13385" t="s">
        <v>14588</v>
      </c>
      <c r="B13385">
        <v>225.39609986253501</v>
      </c>
      <c r="C13385">
        <v>0.26821245990341203</v>
      </c>
      <c r="D13385">
        <v>0.18517331987227501</v>
      </c>
      <c r="E13385">
        <v>1.44844008893081</v>
      </c>
      <c r="F13385">
        <v>0.14749400993700101</v>
      </c>
      <c r="G13385">
        <v>0.20546625448443101</v>
      </c>
    </row>
    <row r="13386" spans="1:7" x14ac:dyDescent="0.35">
      <c r="A13386" t="s">
        <v>14590</v>
      </c>
      <c r="B13386">
        <v>713.26674181059605</v>
      </c>
      <c r="C13386">
        <v>-1.00294853208025</v>
      </c>
      <c r="D13386">
        <v>0.13677852641735999</v>
      </c>
      <c r="E13386">
        <v>-7.33264612765233</v>
      </c>
      <c r="F13386">
        <v>2.2565220926610399E-13</v>
      </c>
      <c r="G13386">
        <v>1.35656529642262E-12</v>
      </c>
    </row>
    <row r="13387" spans="1:7" x14ac:dyDescent="0.35">
      <c r="A13387" t="s">
        <v>14591</v>
      </c>
      <c r="B13387">
        <v>571.13172568709399</v>
      </c>
      <c r="C13387">
        <v>0.96302797303603505</v>
      </c>
      <c r="D13387">
        <v>0.13696617598320099</v>
      </c>
      <c r="E13387">
        <v>7.0311371849510804</v>
      </c>
      <c r="F13387">
        <v>2.0485695863411399E-12</v>
      </c>
      <c r="G13387">
        <v>1.1433200902113E-11</v>
      </c>
    </row>
    <row r="13388" spans="1:7" x14ac:dyDescent="0.35">
      <c r="A13388" t="s">
        <v>14592</v>
      </c>
      <c r="B13388">
        <v>9.6542945753639504</v>
      </c>
      <c r="C13388">
        <v>0.49732270864964201</v>
      </c>
      <c r="D13388">
        <v>0.84878676122480501</v>
      </c>
      <c r="E13388">
        <v>0.58592184912498202</v>
      </c>
      <c r="F13388">
        <v>0.55792803383129896</v>
      </c>
      <c r="G13388">
        <v>0.63636345234991698</v>
      </c>
    </row>
    <row r="13389" spans="1:7" x14ac:dyDescent="0.35">
      <c r="A13389" t="s">
        <v>14593</v>
      </c>
      <c r="B13389">
        <v>503.66930505163498</v>
      </c>
      <c r="C13389">
        <v>0.81582060615715801</v>
      </c>
      <c r="D13389">
        <v>0.144405772744645</v>
      </c>
      <c r="E13389">
        <v>5.6495013367629303</v>
      </c>
      <c r="F13389">
        <v>1.6091393426336499E-8</v>
      </c>
      <c r="G13389">
        <v>6.5166762831825504E-8</v>
      </c>
    </row>
    <row r="13390" spans="1:7" x14ac:dyDescent="0.35">
      <c r="A13390" t="s">
        <v>14594</v>
      </c>
      <c r="B13390">
        <v>41.422311562090499</v>
      </c>
      <c r="C13390">
        <v>-0.79937532150431101</v>
      </c>
      <c r="D13390">
        <v>0.41036668691320399</v>
      </c>
      <c r="E13390">
        <v>-1.9479537374664699</v>
      </c>
      <c r="F13390">
        <v>5.1420498940899097E-2</v>
      </c>
      <c r="G13390">
        <v>8.1188709811099394E-2</v>
      </c>
    </row>
    <row r="13391" spans="1:7" x14ac:dyDescent="0.35">
      <c r="A13391" t="s">
        <v>14595</v>
      </c>
      <c r="B13391">
        <v>45.522382123675001</v>
      </c>
      <c r="C13391">
        <v>0.64709328076540296</v>
      </c>
      <c r="D13391">
        <v>0.40067693117504699</v>
      </c>
      <c r="E13391">
        <v>1.6150000921383301</v>
      </c>
      <c r="F13391">
        <v>0.106310674918694</v>
      </c>
      <c r="G13391">
        <v>0.15423729061546401</v>
      </c>
    </row>
    <row r="13392" spans="1:7" x14ac:dyDescent="0.35">
      <c r="A13392" t="s">
        <v>14596</v>
      </c>
      <c r="B13392">
        <v>5.5632305751892801</v>
      </c>
      <c r="C13392">
        <v>2.8224652762742299</v>
      </c>
      <c r="D13392">
        <v>1.4672271663022101</v>
      </c>
      <c r="E13392">
        <v>1.9236729942695701</v>
      </c>
      <c r="F13392">
        <v>5.4395585143088399E-2</v>
      </c>
      <c r="G13392">
        <v>8.5424333588864795E-2</v>
      </c>
    </row>
    <row r="13393" spans="1:7" x14ac:dyDescent="0.35">
      <c r="A13393" t="s">
        <v>14597</v>
      </c>
      <c r="B13393">
        <v>380.84719814195603</v>
      </c>
      <c r="C13393">
        <v>1.4062567489498601</v>
      </c>
      <c r="D13393">
        <v>0.160271455304662</v>
      </c>
      <c r="E13393">
        <v>8.7742183801643705</v>
      </c>
      <c r="F13393">
        <v>1.72094977872335E-18</v>
      </c>
      <c r="G13393">
        <v>1.43365379794512E-17</v>
      </c>
    </row>
    <row r="13394" spans="1:7" x14ac:dyDescent="0.35">
      <c r="A13394" t="s">
        <v>14599</v>
      </c>
      <c r="B13394">
        <v>132.141227002569</v>
      </c>
      <c r="C13394">
        <v>0.497274368286587</v>
      </c>
      <c r="D13394">
        <v>0.24780736861085101</v>
      </c>
      <c r="E13394">
        <v>2.00669726277386</v>
      </c>
      <c r="F13394">
        <v>4.4781907664756197E-2</v>
      </c>
      <c r="G13394">
        <v>7.1741114772168602E-2</v>
      </c>
    </row>
    <row r="13395" spans="1:7" x14ac:dyDescent="0.35">
      <c r="A13395" t="s">
        <v>14600</v>
      </c>
      <c r="B13395">
        <v>6346.8535609337496</v>
      </c>
      <c r="C13395">
        <v>-0.50291382366007997</v>
      </c>
      <c r="D13395">
        <v>7.8954109160854699E-2</v>
      </c>
      <c r="E13395">
        <v>-6.3696979043292599</v>
      </c>
      <c r="F13395">
        <v>1.8940088415072999E-10</v>
      </c>
      <c r="G13395">
        <v>8.99059552763757E-10</v>
      </c>
    </row>
    <row r="13396" spans="1:7" x14ac:dyDescent="0.35">
      <c r="A13396" t="s">
        <v>14601</v>
      </c>
      <c r="B13396">
        <v>385.555567030519</v>
      </c>
      <c r="C13396">
        <v>1.3281557403983499</v>
      </c>
      <c r="D13396">
        <v>0.15520004008868299</v>
      </c>
      <c r="E13396">
        <v>8.5577023023926095</v>
      </c>
      <c r="F13396">
        <v>1.15139218301678E-17</v>
      </c>
      <c r="G13396">
        <v>9.0852996774516897E-17</v>
      </c>
    </row>
    <row r="13397" spans="1:7" x14ac:dyDescent="0.35">
      <c r="A13397" t="s">
        <v>14602</v>
      </c>
      <c r="B13397">
        <v>181.88938774913001</v>
      </c>
      <c r="C13397">
        <v>-3.2982441162072301E-2</v>
      </c>
      <c r="D13397">
        <v>0.211374262946983</v>
      </c>
      <c r="E13397">
        <v>-0.156038113165863</v>
      </c>
      <c r="F13397">
        <v>0.87600297918959802</v>
      </c>
      <c r="G13397">
        <v>0.90642562693708395</v>
      </c>
    </row>
    <row r="13398" spans="1:7" x14ac:dyDescent="0.35">
      <c r="A13398" t="s">
        <v>14603</v>
      </c>
      <c r="B13398">
        <v>4139.2480032530502</v>
      </c>
      <c r="C13398">
        <v>2.70882295922608</v>
      </c>
      <c r="D13398">
        <v>8.6957113926124804E-2</v>
      </c>
      <c r="E13398">
        <v>31.151251886388401</v>
      </c>
      <c r="F13398">
        <v>4.8778478886232602E-213</v>
      </c>
      <c r="G13398">
        <v>1.2880859417669901E-210</v>
      </c>
    </row>
    <row r="13399" spans="1:7" x14ac:dyDescent="0.35">
      <c r="A13399" t="s">
        <v>14604</v>
      </c>
      <c r="B13399">
        <v>92.300654578419099</v>
      </c>
      <c r="C13399">
        <v>-7.4140814059166602E-2</v>
      </c>
      <c r="D13399">
        <v>0.27653658027067501</v>
      </c>
      <c r="E13399">
        <v>-0.268104906723723</v>
      </c>
      <c r="F13399">
        <v>0.78861856903735505</v>
      </c>
      <c r="G13399">
        <v>0.83671088972057295</v>
      </c>
    </row>
    <row r="13400" spans="1:7" x14ac:dyDescent="0.35">
      <c r="A13400" t="s">
        <v>14605</v>
      </c>
      <c r="B13400">
        <v>309.59848968199299</v>
      </c>
      <c r="C13400">
        <v>0.63740861532432802</v>
      </c>
      <c r="D13400">
        <v>0.174484008364165</v>
      </c>
      <c r="E13400">
        <v>3.65310621471966</v>
      </c>
      <c r="F13400">
        <v>2.5908699570329098E-4</v>
      </c>
      <c r="G13400">
        <v>6.3769407765223898E-4</v>
      </c>
    </row>
    <row r="13401" spans="1:7" x14ac:dyDescent="0.35">
      <c r="A13401" t="s">
        <v>14606</v>
      </c>
      <c r="B13401">
        <v>38.522960411286597</v>
      </c>
      <c r="C13401">
        <v>0.12729522895173501</v>
      </c>
      <c r="D13401">
        <v>0.43812394224385798</v>
      </c>
      <c r="E13401">
        <v>0.29054615983730803</v>
      </c>
      <c r="F13401">
        <v>0.77139844251904799</v>
      </c>
      <c r="G13401">
        <v>0.82201480245658798</v>
      </c>
    </row>
    <row r="13402" spans="1:7" x14ac:dyDescent="0.35">
      <c r="A13402" t="s">
        <v>14608</v>
      </c>
      <c r="B13402">
        <v>50.950348495916799</v>
      </c>
      <c r="C13402">
        <v>-5.1681065140136803E-2</v>
      </c>
      <c r="D13402">
        <v>0.39524348527775599</v>
      </c>
      <c r="E13402">
        <v>-0.130757538239544</v>
      </c>
      <c r="F13402">
        <v>0.89596711409224705</v>
      </c>
      <c r="G13402">
        <v>0.92277384507967297</v>
      </c>
    </row>
    <row r="13403" spans="1:7" x14ac:dyDescent="0.35">
      <c r="A13403" t="s">
        <v>14609</v>
      </c>
      <c r="B13403">
        <v>576.02718201208597</v>
      </c>
      <c r="C13403">
        <v>0.68583016564516197</v>
      </c>
      <c r="D13403">
        <v>0.135089798942885</v>
      </c>
      <c r="E13403">
        <v>5.0768464459342901</v>
      </c>
      <c r="F13403">
        <v>3.8375075625340099E-7</v>
      </c>
      <c r="G13403">
        <v>1.35313029601186E-6</v>
      </c>
    </row>
    <row r="13404" spans="1:7" x14ac:dyDescent="0.35">
      <c r="A13404" t="s">
        <v>14610</v>
      </c>
      <c r="B13404">
        <v>27.641655741487298</v>
      </c>
      <c r="C13404">
        <v>-1.28147233307527</v>
      </c>
      <c r="D13404">
        <v>0.60000435327691504</v>
      </c>
      <c r="E13404">
        <v>-2.1357717257825399</v>
      </c>
      <c r="F13404">
        <v>3.2698024805143097E-2</v>
      </c>
      <c r="G13404">
        <v>5.4151187643362901E-2</v>
      </c>
    </row>
    <row r="13405" spans="1:7" x14ac:dyDescent="0.35">
      <c r="A13405" t="s">
        <v>14611</v>
      </c>
      <c r="B13405">
        <v>7008.1572002658304</v>
      </c>
      <c r="C13405">
        <v>-0.51739616871998595</v>
      </c>
      <c r="D13405">
        <v>8.83520650751346E-2</v>
      </c>
      <c r="E13405">
        <v>-5.8560732935896</v>
      </c>
      <c r="F13405">
        <v>4.7393912324148798E-9</v>
      </c>
      <c r="G13405">
        <v>2.0066164020922801E-8</v>
      </c>
    </row>
    <row r="13406" spans="1:7" x14ac:dyDescent="0.35">
      <c r="A13406" t="s">
        <v>245</v>
      </c>
      <c r="B13406">
        <v>948.75941007220194</v>
      </c>
      <c r="C13406">
        <v>-5.3015294123403299E-2</v>
      </c>
      <c r="D13406">
        <v>0.116195666922941</v>
      </c>
      <c r="E13406">
        <v>-0.45625878767546602</v>
      </c>
      <c r="F13406">
        <v>0.648203895817967</v>
      </c>
      <c r="G13406">
        <v>0.71738583647278398</v>
      </c>
    </row>
    <row r="13407" spans="1:7" x14ac:dyDescent="0.35">
      <c r="A13407" t="s">
        <v>49588</v>
      </c>
      <c r="B13407">
        <v>8.6635741200290592</v>
      </c>
      <c r="C13407">
        <v>3.8673724991664198</v>
      </c>
      <c r="D13407">
        <v>1.28409222526193</v>
      </c>
      <c r="E13407">
        <v>3.01175602739713</v>
      </c>
      <c r="F13407">
        <v>2.5974126254553601E-3</v>
      </c>
      <c r="G13407">
        <v>5.41125291050503E-3</v>
      </c>
    </row>
    <row r="13408" spans="1:7" x14ac:dyDescent="0.35">
      <c r="A13408" t="s">
        <v>14612</v>
      </c>
      <c r="B13408">
        <v>41.715481234669902</v>
      </c>
      <c r="C13408">
        <v>0.62553698037865002</v>
      </c>
      <c r="D13408">
        <v>0.440089722007526</v>
      </c>
      <c r="E13408">
        <v>1.42138511557412</v>
      </c>
      <c r="F13408">
        <v>0.15520483120020501</v>
      </c>
      <c r="G13408">
        <v>0.21498049371605599</v>
      </c>
    </row>
    <row r="13409" spans="1:7" x14ac:dyDescent="0.35">
      <c r="A13409" t="s">
        <v>14613</v>
      </c>
      <c r="B13409">
        <v>1659.3096816940799</v>
      </c>
      <c r="C13409">
        <v>0.453043272727091</v>
      </c>
      <c r="D13409">
        <v>0.10224298527952599</v>
      </c>
      <c r="E13409">
        <v>4.4310450393100096</v>
      </c>
      <c r="F13409">
        <v>9.3777497569526204E-6</v>
      </c>
      <c r="G13409">
        <v>2.8140548266621398E-5</v>
      </c>
    </row>
    <row r="13410" spans="1:7" x14ac:dyDescent="0.35">
      <c r="A13410" t="s">
        <v>246</v>
      </c>
      <c r="B13410">
        <v>1023.27945038044</v>
      </c>
      <c r="C13410">
        <v>-1.8507338181688799</v>
      </c>
      <c r="D13410">
        <v>0.130579584840814</v>
      </c>
      <c r="E13410">
        <v>-14.1732248607243</v>
      </c>
      <c r="F13410">
        <v>1.34193706250988E-45</v>
      </c>
      <c r="G13410">
        <v>3.2055168220573701E-44</v>
      </c>
    </row>
    <row r="13411" spans="1:7" x14ac:dyDescent="0.35">
      <c r="A13411" t="s">
        <v>14614</v>
      </c>
      <c r="B13411">
        <v>94.614217533651896</v>
      </c>
      <c r="C13411">
        <v>7.3198434754429303E-2</v>
      </c>
      <c r="D13411">
        <v>0.30855208901096298</v>
      </c>
      <c r="E13411">
        <v>0.23723201806560601</v>
      </c>
      <c r="F13411">
        <v>0.81247679835181297</v>
      </c>
      <c r="G13411">
        <v>0.85678967406060802</v>
      </c>
    </row>
    <row r="13412" spans="1:7" x14ac:dyDescent="0.35">
      <c r="A13412" t="s">
        <v>14615</v>
      </c>
      <c r="B13412">
        <v>179.95390206066699</v>
      </c>
      <c r="C13412">
        <v>0.61903374419612101</v>
      </c>
      <c r="D13412">
        <v>0.22935739122266599</v>
      </c>
      <c r="E13412">
        <v>2.6989919134332498</v>
      </c>
      <c r="F13412">
        <v>6.9549866306937999E-3</v>
      </c>
      <c r="G13412">
        <v>1.3317897812643699E-2</v>
      </c>
    </row>
    <row r="13413" spans="1:7" x14ac:dyDescent="0.35">
      <c r="A13413" t="s">
        <v>14616</v>
      </c>
      <c r="B13413">
        <v>241.46682368286901</v>
      </c>
      <c r="C13413">
        <v>0.12347393916398</v>
      </c>
      <c r="D13413">
        <v>0.21102514078604201</v>
      </c>
      <c r="E13413">
        <v>0.58511482899172595</v>
      </c>
      <c r="F13413">
        <v>0.55847050849586599</v>
      </c>
      <c r="G13413">
        <v>0.63686684162469498</v>
      </c>
    </row>
    <row r="13414" spans="1:7" x14ac:dyDescent="0.35">
      <c r="A13414" t="s">
        <v>14617</v>
      </c>
      <c r="B13414">
        <v>307.24044495827201</v>
      </c>
      <c r="C13414">
        <v>0.16575844623371899</v>
      </c>
      <c r="D13414">
        <v>0.17089948980637401</v>
      </c>
      <c r="E13414">
        <v>0.96991773598341402</v>
      </c>
      <c r="F13414">
        <v>0.33208749869854798</v>
      </c>
      <c r="G13414">
        <v>0.41223843856088099</v>
      </c>
    </row>
    <row r="13415" spans="1:7" x14ac:dyDescent="0.35">
      <c r="A13415" t="s">
        <v>14619</v>
      </c>
      <c r="B13415">
        <v>23.242271590710999</v>
      </c>
      <c r="C13415">
        <v>5.2867710212358201</v>
      </c>
      <c r="D13415">
        <v>1.12803927450536</v>
      </c>
      <c r="E13415">
        <v>4.6866905618637</v>
      </c>
      <c r="F13415">
        <v>2.77658286501596E-6</v>
      </c>
      <c r="G13415">
        <v>8.8601535985619207E-6</v>
      </c>
    </row>
    <row r="13416" spans="1:7" x14ac:dyDescent="0.35">
      <c r="A13416" t="s">
        <v>49606</v>
      </c>
      <c r="B13416">
        <v>73.195703256489395</v>
      </c>
      <c r="C13416">
        <v>0.77161833394504098</v>
      </c>
      <c r="D13416">
        <v>0.31910887431884499</v>
      </c>
      <c r="E13416">
        <v>2.4180409761154502</v>
      </c>
      <c r="F13416">
        <v>1.56043195014874E-2</v>
      </c>
      <c r="G13416">
        <v>2.7839376865356098E-2</v>
      </c>
    </row>
    <row r="13417" spans="1:7" x14ac:dyDescent="0.35">
      <c r="A13417" t="s">
        <v>14620</v>
      </c>
      <c r="B13417">
        <v>51.625532321886404</v>
      </c>
      <c r="C13417">
        <v>0.72230713843183103</v>
      </c>
      <c r="D13417">
        <v>0.367753448478853</v>
      </c>
      <c r="E13417">
        <v>1.96410704350844</v>
      </c>
      <c r="F13417">
        <v>4.95176795720393E-2</v>
      </c>
      <c r="G13417">
        <v>7.8473553856478306E-2</v>
      </c>
    </row>
    <row r="13418" spans="1:7" x14ac:dyDescent="0.35">
      <c r="A13418" t="s">
        <v>14621</v>
      </c>
      <c r="B13418">
        <v>258.74795956137399</v>
      </c>
      <c r="C13418">
        <v>1.3539451463107199</v>
      </c>
      <c r="D13418">
        <v>0.19209025937930899</v>
      </c>
      <c r="E13418">
        <v>7.0484841380590897</v>
      </c>
      <c r="F13418">
        <v>1.80877364334149E-12</v>
      </c>
      <c r="G13418">
        <v>1.0157005120287E-11</v>
      </c>
    </row>
    <row r="13419" spans="1:7" x14ac:dyDescent="0.35">
      <c r="A13419" t="s">
        <v>14622</v>
      </c>
      <c r="B13419">
        <v>178.924598634132</v>
      </c>
      <c r="C13419">
        <v>-0.56457435613282003</v>
      </c>
      <c r="D13419">
        <v>0.214709639767762</v>
      </c>
      <c r="E13419">
        <v>-2.6294783817973202</v>
      </c>
      <c r="F13419">
        <v>8.5515968865913193E-3</v>
      </c>
      <c r="G13419">
        <v>1.6093833172197699E-2</v>
      </c>
    </row>
    <row r="13420" spans="1:7" x14ac:dyDescent="0.35">
      <c r="A13420" t="s">
        <v>14623</v>
      </c>
      <c r="B13420">
        <v>722.87517515561899</v>
      </c>
      <c r="C13420">
        <v>0.13171876804343899</v>
      </c>
      <c r="D13420">
        <v>0.12532185498840401</v>
      </c>
      <c r="E13420">
        <v>1.0510438746348501</v>
      </c>
      <c r="F13420">
        <v>0.29323843949296502</v>
      </c>
      <c r="G13420">
        <v>0.37125688940666501</v>
      </c>
    </row>
    <row r="13421" spans="1:7" x14ac:dyDescent="0.35">
      <c r="A13421" t="s">
        <v>14624</v>
      </c>
      <c r="B13421">
        <v>332.903900058099</v>
      </c>
      <c r="C13421">
        <v>0.47401159277382998</v>
      </c>
      <c r="D13421">
        <v>0.163746097036928</v>
      </c>
      <c r="E13421">
        <v>2.8947962812629999</v>
      </c>
      <c r="F13421">
        <v>3.79404672885737E-3</v>
      </c>
      <c r="G13421">
        <v>7.6544048971411201E-3</v>
      </c>
    </row>
    <row r="13422" spans="1:7" x14ac:dyDescent="0.35">
      <c r="A13422" t="s">
        <v>14625</v>
      </c>
      <c r="B13422">
        <v>230.31363438748099</v>
      </c>
      <c r="C13422">
        <v>1.08171484300649</v>
      </c>
      <c r="D13422">
        <v>0.191886412810296</v>
      </c>
      <c r="E13422">
        <v>5.6372664805397301</v>
      </c>
      <c r="F13422">
        <v>1.72770652742324E-8</v>
      </c>
      <c r="G13422">
        <v>6.97442755977361E-8</v>
      </c>
    </row>
    <row r="13423" spans="1:7" x14ac:dyDescent="0.35">
      <c r="A13423" t="s">
        <v>14626</v>
      </c>
      <c r="B13423">
        <v>355.97628929332001</v>
      </c>
      <c r="C13423">
        <v>-0.35758441997024099</v>
      </c>
      <c r="D13423">
        <v>0.16382363163241201</v>
      </c>
      <c r="E13423">
        <v>-2.1827401602998902</v>
      </c>
      <c r="F13423">
        <v>2.9054950631948101E-2</v>
      </c>
      <c r="G13423">
        <v>4.8750307540435502E-2</v>
      </c>
    </row>
    <row r="13424" spans="1:7" x14ac:dyDescent="0.35">
      <c r="A13424" t="s">
        <v>14627</v>
      </c>
      <c r="B13424">
        <v>307.16646476290299</v>
      </c>
      <c r="C13424">
        <v>1.6660165181127101E-2</v>
      </c>
      <c r="D13424">
        <v>0.16976585686602599</v>
      </c>
      <c r="E13424">
        <v>9.8136135785388406E-2</v>
      </c>
      <c r="F13424">
        <v>0.92182419379482206</v>
      </c>
      <c r="G13424">
        <v>0.94180649691450002</v>
      </c>
    </row>
    <row r="13425" spans="1:7" x14ac:dyDescent="0.35">
      <c r="A13425" t="s">
        <v>14628</v>
      </c>
      <c r="B13425">
        <v>552.94704438629401</v>
      </c>
      <c r="C13425">
        <v>0.39414567756895302</v>
      </c>
      <c r="D13425">
        <v>0.142542538962701</v>
      </c>
      <c r="E13425">
        <v>2.7651091417144502</v>
      </c>
      <c r="F13425">
        <v>5.6903753224266098E-3</v>
      </c>
      <c r="G13425">
        <v>1.10879778722751E-2</v>
      </c>
    </row>
    <row r="13426" spans="1:7" x14ac:dyDescent="0.35">
      <c r="A13426" t="s">
        <v>14629</v>
      </c>
      <c r="B13426">
        <v>1581.9075413118001</v>
      </c>
      <c r="C13426">
        <v>-0.102293735096904</v>
      </c>
      <c r="D13426">
        <v>9.6533905206823797E-2</v>
      </c>
      <c r="E13426">
        <v>-1.05966639262899</v>
      </c>
      <c r="F13426">
        <v>0.28929639725523998</v>
      </c>
      <c r="G13426">
        <v>0.367158249383716</v>
      </c>
    </row>
    <row r="13427" spans="1:7" x14ac:dyDescent="0.35">
      <c r="A13427" t="s">
        <v>14630</v>
      </c>
      <c r="B13427">
        <v>168.69783890740601</v>
      </c>
      <c r="C13427">
        <v>-0.54059732662878301</v>
      </c>
      <c r="D13427">
        <v>0.22169035870370399</v>
      </c>
      <c r="E13427">
        <v>-2.4385242993417999</v>
      </c>
      <c r="F13427">
        <v>1.47473671706415E-2</v>
      </c>
      <c r="G13427">
        <v>2.6432821659549601E-2</v>
      </c>
    </row>
    <row r="13428" spans="1:7" x14ac:dyDescent="0.35">
      <c r="A13428" t="s">
        <v>14631</v>
      </c>
      <c r="B13428">
        <v>112.114178241096</v>
      </c>
      <c r="C13428">
        <v>-0.58528415507188902</v>
      </c>
      <c r="D13428">
        <v>0.25646493148711003</v>
      </c>
      <c r="E13428">
        <v>-2.2821215816061899</v>
      </c>
      <c r="F13428">
        <v>2.24821631685347E-2</v>
      </c>
      <c r="G13428">
        <v>3.86850539498209E-2</v>
      </c>
    </row>
    <row r="13429" spans="1:7" x14ac:dyDescent="0.35">
      <c r="A13429" t="s">
        <v>14632</v>
      </c>
      <c r="B13429">
        <v>970.17359804109697</v>
      </c>
      <c r="C13429">
        <v>0.21074364526719999</v>
      </c>
      <c r="D13429">
        <v>0.115034072687541</v>
      </c>
      <c r="E13429">
        <v>1.83201064122652</v>
      </c>
      <c r="F13429">
        <v>6.6949835232788996E-2</v>
      </c>
      <c r="G13429">
        <v>0.102705075106038</v>
      </c>
    </row>
    <row r="13430" spans="1:7" x14ac:dyDescent="0.35">
      <c r="A13430" t="s">
        <v>14633</v>
      </c>
      <c r="B13430">
        <v>681.879064860933</v>
      </c>
      <c r="C13430">
        <v>0.50311250469566604</v>
      </c>
      <c r="D13430">
        <v>0.12472246133676</v>
      </c>
      <c r="E13430">
        <v>4.0338564465723898</v>
      </c>
      <c r="F13430">
        <v>5.4868845740373002E-5</v>
      </c>
      <c r="G13430">
        <v>1.49035753041732E-4</v>
      </c>
    </row>
    <row r="13431" spans="1:7" x14ac:dyDescent="0.35">
      <c r="A13431" t="s">
        <v>14634</v>
      </c>
      <c r="B13431">
        <v>208.76280031317199</v>
      </c>
      <c r="C13431">
        <v>2.3949855908269599</v>
      </c>
      <c r="D13431">
        <v>0.230801896631913</v>
      </c>
      <c r="E13431">
        <v>10.3768020357585</v>
      </c>
      <c r="F13431">
        <v>3.1618976991129398E-25</v>
      </c>
      <c r="G13431">
        <v>3.6718013220361504E-24</v>
      </c>
    </row>
    <row r="13432" spans="1:7" x14ac:dyDescent="0.35">
      <c r="A13432" t="s">
        <v>14635</v>
      </c>
      <c r="B13432">
        <v>9.4393647498672095</v>
      </c>
      <c r="C13432">
        <v>0.289614207379571</v>
      </c>
      <c r="D13432">
        <v>0.91659301728311804</v>
      </c>
      <c r="E13432">
        <v>0.31596815807960099</v>
      </c>
      <c r="F13432">
        <v>0.75202667709791304</v>
      </c>
      <c r="G13432">
        <v>0.80555780475752803</v>
      </c>
    </row>
    <row r="13433" spans="1:7" x14ac:dyDescent="0.35">
      <c r="A13433" t="s">
        <v>14636</v>
      </c>
      <c r="B13433">
        <v>162.789992950059</v>
      </c>
      <c r="C13433">
        <v>0.43998558032979901</v>
      </c>
      <c r="D13433">
        <v>0.222207201116945</v>
      </c>
      <c r="E13433">
        <v>1.9800689541930701</v>
      </c>
      <c r="F13433">
        <v>4.7695781085493799E-2</v>
      </c>
      <c r="G13433">
        <v>7.5907905343716206E-2</v>
      </c>
    </row>
    <row r="13434" spans="1:7" x14ac:dyDescent="0.35">
      <c r="A13434" t="s">
        <v>14637</v>
      </c>
      <c r="B13434">
        <v>220.10905760951701</v>
      </c>
      <c r="C13434">
        <v>-0.18011060478777799</v>
      </c>
      <c r="D13434">
        <v>0.20303792092460399</v>
      </c>
      <c r="E13434">
        <v>-0.88707864997622798</v>
      </c>
      <c r="F13434">
        <v>0.37503655775952099</v>
      </c>
      <c r="G13434">
        <v>0.45649931956369799</v>
      </c>
    </row>
    <row r="13435" spans="1:7" x14ac:dyDescent="0.35">
      <c r="A13435" t="s">
        <v>14638</v>
      </c>
      <c r="B13435">
        <v>2377.00030000681</v>
      </c>
      <c r="C13435">
        <v>-0.37756015564096002</v>
      </c>
      <c r="D13435">
        <v>9.9220553431990002E-2</v>
      </c>
      <c r="E13435">
        <v>-3.80526153686248</v>
      </c>
      <c r="F13435">
        <v>1.41654431451642E-4</v>
      </c>
      <c r="G13435">
        <v>3.62783642233732E-4</v>
      </c>
    </row>
    <row r="13436" spans="1:7" x14ac:dyDescent="0.35">
      <c r="A13436" t="s">
        <v>14639</v>
      </c>
      <c r="B13436">
        <v>291.71309769534997</v>
      </c>
      <c r="C13436">
        <v>-9.1021358325593191E-3</v>
      </c>
      <c r="D13436">
        <v>0.17304035802309101</v>
      </c>
      <c r="E13436">
        <v>-5.2601230929866197E-2</v>
      </c>
      <c r="F13436">
        <v>0.95804963619011896</v>
      </c>
      <c r="G13436">
        <v>0.96870300743964999</v>
      </c>
    </row>
    <row r="13437" spans="1:7" x14ac:dyDescent="0.35">
      <c r="A13437" t="s">
        <v>14640</v>
      </c>
      <c r="B13437">
        <v>34.339337842700601</v>
      </c>
      <c r="C13437">
        <v>0.83158727519949005</v>
      </c>
      <c r="D13437">
        <v>0.488831573383047</v>
      </c>
      <c r="E13437">
        <v>1.7011734112106101</v>
      </c>
      <c r="F13437">
        <v>8.8910429080386696E-2</v>
      </c>
      <c r="G13437">
        <v>0.13192167036504099</v>
      </c>
    </row>
    <row r="13438" spans="1:7" x14ac:dyDescent="0.35">
      <c r="A13438" t="s">
        <v>14641</v>
      </c>
      <c r="B13438">
        <v>114.676611894754</v>
      </c>
      <c r="C13438">
        <v>0.25223182477059702</v>
      </c>
      <c r="D13438">
        <v>0.25276436775229999</v>
      </c>
      <c r="E13438">
        <v>0.99789312478480097</v>
      </c>
      <c r="F13438">
        <v>0.31833118619616202</v>
      </c>
      <c r="G13438">
        <v>0.39805852856145602</v>
      </c>
    </row>
    <row r="13439" spans="1:7" x14ac:dyDescent="0.35">
      <c r="A13439" t="s">
        <v>14642</v>
      </c>
      <c r="B13439">
        <v>1525.6120830709001</v>
      </c>
      <c r="C13439">
        <v>0.51482725911153204</v>
      </c>
      <c r="D13439">
        <v>9.6524984514298307E-2</v>
      </c>
      <c r="E13439">
        <v>5.33361659369415</v>
      </c>
      <c r="F13439">
        <v>9.6275695910163001E-8</v>
      </c>
      <c r="G13439">
        <v>3.6107132102338803E-7</v>
      </c>
    </row>
    <row r="13440" spans="1:7" x14ac:dyDescent="0.35">
      <c r="A13440" t="s">
        <v>14643</v>
      </c>
      <c r="B13440">
        <v>3853.0979671585901</v>
      </c>
      <c r="C13440">
        <v>2.0589736338138702</v>
      </c>
      <c r="D13440">
        <v>0.106686080301072</v>
      </c>
      <c r="E13440">
        <v>19.299365278050999</v>
      </c>
      <c r="F13440">
        <v>5.4372970073458902E-83</v>
      </c>
      <c r="G13440">
        <v>2.7728776299102298E-81</v>
      </c>
    </row>
    <row r="13441" spans="1:7" x14ac:dyDescent="0.35">
      <c r="A13441" t="s">
        <v>14644</v>
      </c>
      <c r="B13441">
        <v>89.803820924206207</v>
      </c>
      <c r="C13441">
        <v>-0.65577391693569997</v>
      </c>
      <c r="D13441">
        <v>0.30885508607369899</v>
      </c>
      <c r="E13441">
        <v>-2.1232414375045101</v>
      </c>
      <c r="F13441">
        <v>3.37336252585827E-2</v>
      </c>
      <c r="G13441">
        <v>5.5684457450736399E-2</v>
      </c>
    </row>
    <row r="13442" spans="1:7" x14ac:dyDescent="0.35">
      <c r="A13442" t="s">
        <v>14645</v>
      </c>
      <c r="B13442">
        <v>37.780757234851599</v>
      </c>
      <c r="C13442">
        <v>-0.58222979603256197</v>
      </c>
      <c r="D13442">
        <v>0.44225259686792601</v>
      </c>
      <c r="E13442">
        <v>-1.3165096149937101</v>
      </c>
      <c r="F13442">
        <v>0.18800305339637999</v>
      </c>
      <c r="G13442">
        <v>0.25420038299235598</v>
      </c>
    </row>
    <row r="13443" spans="1:7" x14ac:dyDescent="0.35">
      <c r="A13443" t="s">
        <v>14646</v>
      </c>
      <c r="B13443">
        <v>123.884861914033</v>
      </c>
      <c r="C13443">
        <v>-0.86748076180349598</v>
      </c>
      <c r="D13443">
        <v>0.24896361677537199</v>
      </c>
      <c r="E13443">
        <v>-3.4843676077624699</v>
      </c>
      <c r="F13443">
        <v>4.9330144398428599E-4</v>
      </c>
      <c r="G13443">
        <v>1.1613790834984199E-3</v>
      </c>
    </row>
    <row r="13444" spans="1:7" x14ac:dyDescent="0.35">
      <c r="A13444" t="s">
        <v>14647</v>
      </c>
      <c r="B13444">
        <v>865.63369732764897</v>
      </c>
      <c r="C13444">
        <v>0.16508190955338201</v>
      </c>
      <c r="D13444">
        <v>0.118519473514269</v>
      </c>
      <c r="E13444">
        <v>1.3928673884423399</v>
      </c>
      <c r="F13444">
        <v>0.16365989567004899</v>
      </c>
      <c r="G13444">
        <v>0.22525145000939201</v>
      </c>
    </row>
    <row r="13445" spans="1:7" x14ac:dyDescent="0.35">
      <c r="A13445" t="s">
        <v>14648</v>
      </c>
      <c r="B13445">
        <v>1071.8884521770501</v>
      </c>
      <c r="C13445">
        <v>-0.72733320291228898</v>
      </c>
      <c r="D13445">
        <v>0.11109996003529</v>
      </c>
      <c r="E13445">
        <v>-6.5466558465120803</v>
      </c>
      <c r="F13445">
        <v>5.8839743433121696E-11</v>
      </c>
      <c r="G13445">
        <v>2.9061074408411099E-10</v>
      </c>
    </row>
    <row r="13446" spans="1:7" x14ac:dyDescent="0.35">
      <c r="A13446" t="s">
        <v>14649</v>
      </c>
      <c r="B13446">
        <v>217.894223722551</v>
      </c>
      <c r="C13446">
        <v>-0.10799512239893801</v>
      </c>
      <c r="D13446">
        <v>0.196480472453442</v>
      </c>
      <c r="E13446">
        <v>-0.54964812049975498</v>
      </c>
      <c r="F13446">
        <v>0.58256074675251601</v>
      </c>
      <c r="G13446">
        <v>0.65900026495793995</v>
      </c>
    </row>
    <row r="13447" spans="1:7" x14ac:dyDescent="0.35">
      <c r="A13447" t="s">
        <v>14650</v>
      </c>
      <c r="B13447">
        <v>15109.840990938301</v>
      </c>
      <c r="C13447">
        <v>-0.55970062400931098</v>
      </c>
      <c r="D13447">
        <v>7.9871498729537804E-2</v>
      </c>
      <c r="E13447">
        <v>-7.0075137303305004</v>
      </c>
      <c r="F13447">
        <v>2.4259021887855502E-12</v>
      </c>
      <c r="G13447">
        <v>1.34379645095457E-11</v>
      </c>
    </row>
    <row r="13448" spans="1:7" x14ac:dyDescent="0.35">
      <c r="A13448" t="s">
        <v>14651</v>
      </c>
      <c r="B13448">
        <v>1511.8619442722099</v>
      </c>
      <c r="C13448">
        <v>-2.9643739249548</v>
      </c>
      <c r="D13448">
        <v>0.117992879254347</v>
      </c>
      <c r="E13448">
        <v>-25.123328998225102</v>
      </c>
      <c r="F13448">
        <v>2.76580473818703E-139</v>
      </c>
      <c r="G13448">
        <v>3.3322761211269698E-137</v>
      </c>
    </row>
    <row r="13449" spans="1:7" x14ac:dyDescent="0.35">
      <c r="A13449" t="s">
        <v>14652</v>
      </c>
      <c r="B13449">
        <v>149.62751022502499</v>
      </c>
      <c r="C13449">
        <v>-1.89167603214484</v>
      </c>
      <c r="D13449">
        <v>0.231029496349862</v>
      </c>
      <c r="E13449">
        <v>-8.1880282043300703</v>
      </c>
      <c r="F13449">
        <v>2.65540604140218E-16</v>
      </c>
      <c r="G13449">
        <v>1.9193199197641501E-15</v>
      </c>
    </row>
    <row r="13450" spans="1:7" x14ac:dyDescent="0.35">
      <c r="A13450" t="s">
        <v>14653</v>
      </c>
      <c r="B13450">
        <v>801.85702977243398</v>
      </c>
      <c r="C13450">
        <v>-5.6786271147365099E-2</v>
      </c>
      <c r="D13450">
        <v>0.121488599918869</v>
      </c>
      <c r="E13450">
        <v>-0.46742057431962802</v>
      </c>
      <c r="F13450">
        <v>0.64019900541116304</v>
      </c>
      <c r="G13450">
        <v>0.71015745352232595</v>
      </c>
    </row>
    <row r="13451" spans="1:7" x14ac:dyDescent="0.35">
      <c r="A13451" t="s">
        <v>14654</v>
      </c>
      <c r="B13451">
        <v>151.54664232353201</v>
      </c>
      <c r="C13451">
        <v>-0.21582424939662101</v>
      </c>
      <c r="D13451">
        <v>0.23385409369316901</v>
      </c>
      <c r="E13451">
        <v>-0.92290130990734698</v>
      </c>
      <c r="F13451">
        <v>0.356058637934551</v>
      </c>
      <c r="G13451">
        <v>0.43765493613876999</v>
      </c>
    </row>
    <row r="13452" spans="1:7" x14ac:dyDescent="0.35">
      <c r="A13452" t="s">
        <v>14655</v>
      </c>
      <c r="B13452">
        <v>368.23041000120702</v>
      </c>
      <c r="C13452">
        <v>-1.5200729059804901</v>
      </c>
      <c r="D13452">
        <v>0.16385407644636599</v>
      </c>
      <c r="E13452">
        <v>-9.2769916925323006</v>
      </c>
      <c r="F13452">
        <v>1.7433105778565101E-20</v>
      </c>
      <c r="G13452">
        <v>1.6094730847385001E-19</v>
      </c>
    </row>
    <row r="13453" spans="1:7" x14ac:dyDescent="0.35">
      <c r="A13453" t="s">
        <v>14656</v>
      </c>
      <c r="B13453">
        <v>2514.0777801724198</v>
      </c>
      <c r="C13453">
        <v>0.81687554148594099</v>
      </c>
      <c r="D13453">
        <v>9.6919139760683198E-2</v>
      </c>
      <c r="E13453">
        <v>8.4284233589258495</v>
      </c>
      <c r="F13453">
        <v>3.5035351540420699E-17</v>
      </c>
      <c r="G13453">
        <v>2.6939627907646198E-16</v>
      </c>
    </row>
    <row r="13454" spans="1:7" x14ac:dyDescent="0.35">
      <c r="A13454" t="s">
        <v>14657</v>
      </c>
      <c r="B13454">
        <v>1180.71489321472</v>
      </c>
      <c r="C13454">
        <v>-0.73788917999403902</v>
      </c>
      <c r="D13454">
        <v>0.11639008455213901</v>
      </c>
      <c r="E13454">
        <v>-6.3397941743352302</v>
      </c>
      <c r="F13454">
        <v>2.3007231855061101E-10</v>
      </c>
      <c r="G13454">
        <v>1.0862366114866801E-9</v>
      </c>
    </row>
    <row r="13455" spans="1:7" x14ac:dyDescent="0.35">
      <c r="A13455" t="s">
        <v>14658</v>
      </c>
      <c r="B13455">
        <v>485.29930769057802</v>
      </c>
      <c r="C13455">
        <v>-5.0507485340919797E-2</v>
      </c>
      <c r="D13455">
        <v>0.141628670213017</v>
      </c>
      <c r="E13455">
        <v>-0.35661907483106198</v>
      </c>
      <c r="F13455">
        <v>0.721376995576131</v>
      </c>
      <c r="G13455">
        <v>0.78031447975540502</v>
      </c>
    </row>
    <row r="13456" spans="1:7" x14ac:dyDescent="0.35">
      <c r="A13456" t="s">
        <v>14659</v>
      </c>
      <c r="B13456">
        <v>14.590946257978899</v>
      </c>
      <c r="C13456">
        <v>1.6923151474624301</v>
      </c>
      <c r="D13456">
        <v>0.78145692020142299</v>
      </c>
      <c r="E13456">
        <v>2.1655898152725102</v>
      </c>
      <c r="F13456">
        <v>3.0342545348717401E-2</v>
      </c>
      <c r="G13456">
        <v>5.06925295171861E-2</v>
      </c>
    </row>
    <row r="13457" spans="1:7" x14ac:dyDescent="0.35">
      <c r="A13457" t="s">
        <v>14660</v>
      </c>
      <c r="B13457">
        <v>206.265188037797</v>
      </c>
      <c r="C13457">
        <v>0.68110863100470898</v>
      </c>
      <c r="D13457">
        <v>0.20590467793106901</v>
      </c>
      <c r="E13457">
        <v>3.3078832295045002</v>
      </c>
      <c r="F13457">
        <v>9.4003996814189504E-4</v>
      </c>
      <c r="G13457">
        <v>2.1152270883472999E-3</v>
      </c>
    </row>
    <row r="13458" spans="1:7" x14ac:dyDescent="0.35">
      <c r="A13458" t="s">
        <v>14661</v>
      </c>
      <c r="B13458">
        <v>213.406177598992</v>
      </c>
      <c r="C13458">
        <v>0.27597573451126101</v>
      </c>
      <c r="D13458">
        <v>0.19826147386398099</v>
      </c>
      <c r="E13458">
        <v>1.3919786286900999</v>
      </c>
      <c r="F13458">
        <v>0.16392886966850401</v>
      </c>
      <c r="G13458">
        <v>0.225557232019967</v>
      </c>
    </row>
    <row r="13459" spans="1:7" x14ac:dyDescent="0.35">
      <c r="A13459" t="s">
        <v>14663</v>
      </c>
      <c r="B13459">
        <v>486.91485043552802</v>
      </c>
      <c r="C13459">
        <v>0.50737150646753104</v>
      </c>
      <c r="D13459">
        <v>0.141632209440166</v>
      </c>
      <c r="E13459">
        <v>3.5823172460066299</v>
      </c>
      <c r="F13459">
        <v>3.4055985685073499E-4</v>
      </c>
      <c r="G13459">
        <v>8.2381382363051997E-4</v>
      </c>
    </row>
    <row r="13460" spans="1:7" x14ac:dyDescent="0.35">
      <c r="A13460" t="s">
        <v>14664</v>
      </c>
      <c r="B13460">
        <v>2295.2423324564302</v>
      </c>
      <c r="C13460">
        <v>-0.423786740781046</v>
      </c>
      <c r="D13460">
        <v>0.100175137684636</v>
      </c>
      <c r="E13460">
        <v>-4.2304582811273903</v>
      </c>
      <c r="F13460">
        <v>2.33215694999305E-5</v>
      </c>
      <c r="G13460">
        <v>6.6415998707365905E-5</v>
      </c>
    </row>
    <row r="13461" spans="1:7" x14ac:dyDescent="0.35">
      <c r="A13461" t="s">
        <v>14665</v>
      </c>
      <c r="B13461">
        <v>493.42213596011499</v>
      </c>
      <c r="C13461">
        <v>-0.418692886505728</v>
      </c>
      <c r="D13461">
        <v>0.138991603552715</v>
      </c>
      <c r="E13461">
        <v>-3.0123610045763098</v>
      </c>
      <c r="F13461">
        <v>2.5922411850632298E-3</v>
      </c>
      <c r="G13461">
        <v>5.4028147177493701E-3</v>
      </c>
    </row>
    <row r="13462" spans="1:7" x14ac:dyDescent="0.35">
      <c r="A13462" t="s">
        <v>14666</v>
      </c>
      <c r="B13462">
        <v>1544.0857354910599</v>
      </c>
      <c r="C13462">
        <v>3.8671556510887601</v>
      </c>
      <c r="D13462">
        <v>0.11935368717676299</v>
      </c>
      <c r="E13462">
        <v>32.400805895183701</v>
      </c>
      <c r="F13462">
        <v>2.6738920777188201E-230</v>
      </c>
      <c r="G13462">
        <v>7.8097905427554205E-228</v>
      </c>
    </row>
    <row r="13463" spans="1:7" x14ac:dyDescent="0.35">
      <c r="A13463" t="s">
        <v>14667</v>
      </c>
      <c r="B13463">
        <v>173.63457622153501</v>
      </c>
      <c r="C13463">
        <v>-0.78124958699038205</v>
      </c>
      <c r="D13463">
        <v>0.220740120746793</v>
      </c>
      <c r="E13463">
        <v>-3.53922786826115</v>
      </c>
      <c r="F13463">
        <v>4.01299288737573E-4</v>
      </c>
      <c r="G13463">
        <v>9.5811820522593498E-4</v>
      </c>
    </row>
    <row r="13464" spans="1:7" x14ac:dyDescent="0.35">
      <c r="A13464" t="s">
        <v>14668</v>
      </c>
      <c r="B13464">
        <v>251.00790318878899</v>
      </c>
      <c r="C13464">
        <v>-0.75192575208206103</v>
      </c>
      <c r="D13464">
        <v>0.184936862013901</v>
      </c>
      <c r="E13464">
        <v>-4.0658511445140801</v>
      </c>
      <c r="F13464">
        <v>4.7857476367964097E-5</v>
      </c>
      <c r="G13464">
        <v>1.3119291409915301E-4</v>
      </c>
    </row>
    <row r="13465" spans="1:7" x14ac:dyDescent="0.35">
      <c r="A13465" t="s">
        <v>14669</v>
      </c>
      <c r="B13465">
        <v>526.96037459907097</v>
      </c>
      <c r="C13465">
        <v>0.94113753652878096</v>
      </c>
      <c r="D13465">
        <v>0.144061133049078</v>
      </c>
      <c r="E13465">
        <v>6.5329038902405197</v>
      </c>
      <c r="F13465">
        <v>6.4506541908339999E-11</v>
      </c>
      <c r="G13465">
        <v>3.1770378343563402E-10</v>
      </c>
    </row>
    <row r="13466" spans="1:7" x14ac:dyDescent="0.35">
      <c r="A13466" t="s">
        <v>14670</v>
      </c>
      <c r="B13466">
        <v>109.218030890214</v>
      </c>
      <c r="C13466">
        <v>2.83523019727421</v>
      </c>
      <c r="D13466">
        <v>0.31529543765495699</v>
      </c>
      <c r="E13466">
        <v>8.9922969338266601</v>
      </c>
      <c r="F13466">
        <v>2.4211655671354401E-19</v>
      </c>
      <c r="G13466">
        <v>2.11668066383991E-18</v>
      </c>
    </row>
    <row r="13467" spans="1:7" x14ac:dyDescent="0.35">
      <c r="A13467" t="s">
        <v>14672</v>
      </c>
      <c r="B13467">
        <v>61.414002039546403</v>
      </c>
      <c r="C13467">
        <v>0.46774291398580597</v>
      </c>
      <c r="D13467">
        <v>0.34057043357447703</v>
      </c>
      <c r="E13467">
        <v>1.37341021966171</v>
      </c>
      <c r="F13467">
        <v>0.16962485448616599</v>
      </c>
      <c r="G13467">
        <v>0.232366281973409</v>
      </c>
    </row>
    <row r="13468" spans="1:7" x14ac:dyDescent="0.35">
      <c r="A13468" t="s">
        <v>14673</v>
      </c>
      <c r="B13468">
        <v>2000.68543086208</v>
      </c>
      <c r="C13468">
        <v>-0.38197153412311902</v>
      </c>
      <c r="D13468">
        <v>0.118602254826702</v>
      </c>
      <c r="E13468">
        <v>-3.2206093778001299</v>
      </c>
      <c r="F13468">
        <v>1.2791836973380501E-3</v>
      </c>
      <c r="G13468">
        <v>2.81782929191928E-3</v>
      </c>
    </row>
    <row r="13469" spans="1:7" x14ac:dyDescent="0.35">
      <c r="A13469" t="s">
        <v>14674</v>
      </c>
      <c r="B13469">
        <v>6656.2077221987302</v>
      </c>
      <c r="C13469">
        <v>-0.79149003671225204</v>
      </c>
      <c r="D13469">
        <v>9.4973060794539196E-2</v>
      </c>
      <c r="E13469">
        <v>-8.3338373017642304</v>
      </c>
      <c r="F13469">
        <v>7.8263456579209104E-17</v>
      </c>
      <c r="G13469">
        <v>5.8795193003796301E-16</v>
      </c>
    </row>
    <row r="13470" spans="1:7" x14ac:dyDescent="0.35">
      <c r="A13470" t="s">
        <v>14675</v>
      </c>
      <c r="B13470">
        <v>257.52774357425199</v>
      </c>
      <c r="C13470">
        <v>1.02816012502371</v>
      </c>
      <c r="D13470">
        <v>0.19931871496352899</v>
      </c>
      <c r="E13470">
        <v>5.1583722341970599</v>
      </c>
      <c r="F13470">
        <v>2.4910600436570901E-7</v>
      </c>
      <c r="G13470">
        <v>8.9556442487089997E-7</v>
      </c>
    </row>
    <row r="13471" spans="1:7" x14ac:dyDescent="0.35">
      <c r="A13471" t="s">
        <v>178</v>
      </c>
      <c r="B13471">
        <v>3474.3030516511499</v>
      </c>
      <c r="C13471">
        <v>-1.98629492551384</v>
      </c>
      <c r="D13471">
        <v>9.7774989475927401E-2</v>
      </c>
      <c r="E13471">
        <v>-20.314959236102801</v>
      </c>
      <c r="F13471">
        <v>9.4828672365604806E-92</v>
      </c>
      <c r="G13471">
        <v>5.5394312642174702E-90</v>
      </c>
    </row>
    <row r="13472" spans="1:7" x14ac:dyDescent="0.35">
      <c r="A13472" t="s">
        <v>14676</v>
      </c>
      <c r="B13472">
        <v>13589.5743293787</v>
      </c>
      <c r="C13472">
        <v>-0.74978421105011805</v>
      </c>
      <c r="D13472">
        <v>8.2437649842661206E-2</v>
      </c>
      <c r="E13472">
        <v>-9.0951672261538405</v>
      </c>
      <c r="F13472">
        <v>9.44410229586182E-20</v>
      </c>
      <c r="G13472">
        <v>8.4479795803864605E-19</v>
      </c>
    </row>
    <row r="13473" spans="1:7" x14ac:dyDescent="0.35">
      <c r="A13473" t="s">
        <v>44</v>
      </c>
      <c r="B13473">
        <v>56.404175084353497</v>
      </c>
      <c r="C13473">
        <v>-3.0436551882833398</v>
      </c>
      <c r="D13473">
        <v>0.411593491854923</v>
      </c>
      <c r="E13473">
        <v>-7.3948088308358404</v>
      </c>
      <c r="F13473">
        <v>1.4161185866552799E-13</v>
      </c>
      <c r="G13473">
        <v>8.6088041611333403E-13</v>
      </c>
    </row>
    <row r="13474" spans="1:7" x14ac:dyDescent="0.35">
      <c r="A13474" t="s">
        <v>14677</v>
      </c>
      <c r="B13474">
        <v>158.33282848130901</v>
      </c>
      <c r="C13474">
        <v>-0.11598187453488699</v>
      </c>
      <c r="D13474">
        <v>0.222428768859598</v>
      </c>
      <c r="E13474">
        <v>-0.52143378363118797</v>
      </c>
      <c r="F13474">
        <v>0.60206462215517997</v>
      </c>
      <c r="G13474">
        <v>0.67606683417483904</v>
      </c>
    </row>
    <row r="13475" spans="1:7" x14ac:dyDescent="0.35">
      <c r="A13475" t="s">
        <v>14678</v>
      </c>
      <c r="B13475">
        <v>4415.66592351898</v>
      </c>
      <c r="C13475">
        <v>-0.36529223272769301</v>
      </c>
      <c r="D13475">
        <v>8.1455967682344907E-2</v>
      </c>
      <c r="E13475">
        <v>-4.4845361625587596</v>
      </c>
      <c r="F13475">
        <v>7.3072713252848E-6</v>
      </c>
      <c r="G13475">
        <v>2.2235559485006301E-5</v>
      </c>
    </row>
    <row r="13476" spans="1:7" x14ac:dyDescent="0.35">
      <c r="A13476" t="s">
        <v>14679</v>
      </c>
      <c r="B13476">
        <v>63.086216014880698</v>
      </c>
      <c r="C13476">
        <v>-0.43946128469476398</v>
      </c>
      <c r="D13476">
        <v>0.33602355555001501</v>
      </c>
      <c r="E13476">
        <v>-1.30782880377371</v>
      </c>
      <c r="F13476">
        <v>0.19093138218049699</v>
      </c>
      <c r="G13476">
        <v>0.25778009905402999</v>
      </c>
    </row>
    <row r="13477" spans="1:7" x14ac:dyDescent="0.35">
      <c r="A13477" t="s">
        <v>14680</v>
      </c>
      <c r="B13477">
        <v>25.275425357860101</v>
      </c>
      <c r="C13477">
        <v>-0.30578935484296499</v>
      </c>
      <c r="D13477">
        <v>0.53798073839475202</v>
      </c>
      <c r="E13477">
        <v>-0.568402050518371</v>
      </c>
      <c r="F13477">
        <v>0.56976199840460595</v>
      </c>
      <c r="G13477">
        <v>0.64749307628378805</v>
      </c>
    </row>
    <row r="13478" spans="1:7" x14ac:dyDescent="0.35">
      <c r="A13478" t="s">
        <v>14681</v>
      </c>
      <c r="B13478">
        <v>509.48731368599402</v>
      </c>
      <c r="C13478">
        <v>0.423552564863103</v>
      </c>
      <c r="D13478">
        <v>0.14142490478619199</v>
      </c>
      <c r="E13478">
        <v>2.99489376007313</v>
      </c>
      <c r="F13478">
        <v>2.7454044677489601E-3</v>
      </c>
      <c r="G13478">
        <v>5.6983910901207899E-3</v>
      </c>
    </row>
    <row r="13479" spans="1:7" x14ac:dyDescent="0.35">
      <c r="A13479" t="s">
        <v>14682</v>
      </c>
      <c r="B13479">
        <v>232.33689346134099</v>
      </c>
      <c r="C13479">
        <v>8.9033705389175294E-2</v>
      </c>
      <c r="D13479">
        <v>0.186835859325373</v>
      </c>
      <c r="E13479">
        <v>0.47653435325883597</v>
      </c>
      <c r="F13479">
        <v>0.63369373922255301</v>
      </c>
      <c r="G13479">
        <v>0.70468498477029995</v>
      </c>
    </row>
    <row r="13480" spans="1:7" x14ac:dyDescent="0.35">
      <c r="A13480" t="s">
        <v>14683</v>
      </c>
      <c r="B13480">
        <v>636.304259369958</v>
      </c>
      <c r="C13480">
        <v>0.30967793613864097</v>
      </c>
      <c r="D13480">
        <v>0.125536075028049</v>
      </c>
      <c r="E13480">
        <v>2.46684418060266</v>
      </c>
      <c r="F13480">
        <v>1.36309659346447E-2</v>
      </c>
      <c r="G13480">
        <v>2.4637986903154899E-2</v>
      </c>
    </row>
    <row r="13481" spans="1:7" x14ac:dyDescent="0.35">
      <c r="A13481" t="s">
        <v>14684</v>
      </c>
      <c r="B13481">
        <v>61.581465166069698</v>
      </c>
      <c r="C13481">
        <v>4.3612806418026201E-2</v>
      </c>
      <c r="D13481">
        <v>0.35556678930019298</v>
      </c>
      <c r="E13481">
        <v>0.122657142709707</v>
      </c>
      <c r="F13481">
        <v>0.90237860268352599</v>
      </c>
      <c r="G13481">
        <v>0.92749412550948196</v>
      </c>
    </row>
    <row r="13482" spans="1:7" x14ac:dyDescent="0.35">
      <c r="A13482" t="s">
        <v>14685</v>
      </c>
      <c r="B13482">
        <v>589.59132513607199</v>
      </c>
      <c r="C13482">
        <v>5.7012530961790597E-2</v>
      </c>
      <c r="D13482">
        <v>0.13389287077689399</v>
      </c>
      <c r="E13482">
        <v>0.42580706971912502</v>
      </c>
      <c r="F13482">
        <v>0.67024843499268805</v>
      </c>
      <c r="G13482">
        <v>0.73699746424146395</v>
      </c>
    </row>
    <row r="13483" spans="1:7" x14ac:dyDescent="0.35">
      <c r="A13483" t="s">
        <v>14686</v>
      </c>
      <c r="B13483">
        <v>61.432563583557197</v>
      </c>
      <c r="C13483">
        <v>-1.44461851433035</v>
      </c>
      <c r="D13483">
        <v>0.36255576779374299</v>
      </c>
      <c r="E13483">
        <v>-3.9845415316966699</v>
      </c>
      <c r="F13483">
        <v>6.7610532124206106E-5</v>
      </c>
      <c r="G13483">
        <v>1.8137047422186499E-4</v>
      </c>
    </row>
    <row r="13484" spans="1:7" x14ac:dyDescent="0.35">
      <c r="A13484" t="s">
        <v>14687</v>
      </c>
      <c r="B13484">
        <v>81.761395259565205</v>
      </c>
      <c r="C13484">
        <v>-0.652557915166322</v>
      </c>
      <c r="D13484">
        <v>0.29739234334432901</v>
      </c>
      <c r="E13484">
        <v>-2.1942660252378201</v>
      </c>
      <c r="F13484">
        <v>2.8216290410967401E-2</v>
      </c>
      <c r="G13484">
        <v>4.7446391333934003E-2</v>
      </c>
    </row>
    <row r="13485" spans="1:7" x14ac:dyDescent="0.35">
      <c r="A13485" t="s">
        <v>14688</v>
      </c>
      <c r="B13485">
        <v>119.439950210902</v>
      </c>
      <c r="C13485">
        <v>-2.6680437256757401E-2</v>
      </c>
      <c r="D13485">
        <v>0.25574472425503397</v>
      </c>
      <c r="E13485">
        <v>-0.104324487374962</v>
      </c>
      <c r="F13485">
        <v>0.91691184582486396</v>
      </c>
      <c r="G13485">
        <v>0.93822604687202704</v>
      </c>
    </row>
    <row r="13486" spans="1:7" x14ac:dyDescent="0.35">
      <c r="A13486" t="s">
        <v>14689</v>
      </c>
      <c r="B13486">
        <v>212.777425547787</v>
      </c>
      <c r="C13486">
        <v>0.53614128108786996</v>
      </c>
      <c r="D13486">
        <v>0.19327098121764799</v>
      </c>
      <c r="E13486">
        <v>2.7740392153548701</v>
      </c>
      <c r="F13486">
        <v>5.5365003867003304E-3</v>
      </c>
      <c r="G13486">
        <v>1.0809998779947601E-2</v>
      </c>
    </row>
    <row r="13487" spans="1:7" x14ac:dyDescent="0.35">
      <c r="A13487" t="s">
        <v>14690</v>
      </c>
      <c r="B13487">
        <v>601.18720747881798</v>
      </c>
      <c r="C13487">
        <v>-0.77109933063156499</v>
      </c>
      <c r="D13487">
        <v>0.12671371862021799</v>
      </c>
      <c r="E13487">
        <v>-6.0853658074914403</v>
      </c>
      <c r="F13487">
        <v>1.1622563611868001E-9</v>
      </c>
      <c r="G13487">
        <v>5.1862999709717596E-9</v>
      </c>
    </row>
    <row r="13488" spans="1:7" x14ac:dyDescent="0.35">
      <c r="A13488" t="s">
        <v>14691</v>
      </c>
      <c r="B13488">
        <v>29.818331479942799</v>
      </c>
      <c r="C13488">
        <v>-0.78058714763374204</v>
      </c>
      <c r="D13488">
        <v>0.48302133916200801</v>
      </c>
      <c r="E13488">
        <v>-1.61605106099035</v>
      </c>
      <c r="F13488">
        <v>0.10608327391135899</v>
      </c>
      <c r="G13488">
        <v>0.15395372063459101</v>
      </c>
    </row>
    <row r="13489" spans="1:7" x14ac:dyDescent="0.35">
      <c r="A13489" t="s">
        <v>14692</v>
      </c>
      <c r="B13489">
        <v>96.871900327719302</v>
      </c>
      <c r="C13489">
        <v>-0.241893433505287</v>
      </c>
      <c r="D13489">
        <v>0.27466696001595298</v>
      </c>
      <c r="E13489">
        <v>-0.88067903577204099</v>
      </c>
      <c r="F13489">
        <v>0.37849156681282498</v>
      </c>
      <c r="G13489">
        <v>0.45986272113014098</v>
      </c>
    </row>
    <row r="13490" spans="1:7" x14ac:dyDescent="0.35">
      <c r="A13490" t="s">
        <v>14693</v>
      </c>
      <c r="B13490">
        <v>324.66947757159301</v>
      </c>
      <c r="C13490">
        <v>0.41118759023976797</v>
      </c>
      <c r="D13490">
        <v>0.169438177916854</v>
      </c>
      <c r="E13490">
        <v>2.4267706091689898</v>
      </c>
      <c r="F13490">
        <v>1.52338845693166E-2</v>
      </c>
      <c r="G13490">
        <v>2.7249103910431002E-2</v>
      </c>
    </row>
    <row r="13491" spans="1:7" x14ac:dyDescent="0.35">
      <c r="A13491" t="s">
        <v>14694</v>
      </c>
      <c r="B13491">
        <v>1706.58297977865</v>
      </c>
      <c r="C13491">
        <v>1.4460048542758299</v>
      </c>
      <c r="D13491">
        <v>0.109832312682169</v>
      </c>
      <c r="E13491">
        <v>13.1655686652093</v>
      </c>
      <c r="F13491">
        <v>1.38490952810952E-39</v>
      </c>
      <c r="G13491">
        <v>2.7465947503464101E-38</v>
      </c>
    </row>
    <row r="13492" spans="1:7" x14ac:dyDescent="0.35">
      <c r="A13492" t="s">
        <v>14695</v>
      </c>
      <c r="B13492">
        <v>93.904323868624999</v>
      </c>
      <c r="C13492">
        <v>0.30668641064922703</v>
      </c>
      <c r="D13492">
        <v>0.28340366579702603</v>
      </c>
      <c r="E13492">
        <v>1.0821540003257299</v>
      </c>
      <c r="F13492">
        <v>0.279184104328911</v>
      </c>
      <c r="G13492">
        <v>0.35683808375205001</v>
      </c>
    </row>
    <row r="13493" spans="1:7" x14ac:dyDescent="0.35">
      <c r="A13493" t="s">
        <v>14696</v>
      </c>
      <c r="B13493">
        <v>349.461043247362</v>
      </c>
      <c r="C13493">
        <v>0.13094669036582199</v>
      </c>
      <c r="D13493">
        <v>0.16357373220503901</v>
      </c>
      <c r="E13493">
        <v>0.80053617778727904</v>
      </c>
      <c r="F13493">
        <v>0.42340021144659801</v>
      </c>
      <c r="G13493">
        <v>0.50581841076202705</v>
      </c>
    </row>
    <row r="13494" spans="1:7" x14ac:dyDescent="0.35">
      <c r="A13494" t="s">
        <v>14697</v>
      </c>
      <c r="B13494">
        <v>2279.8238391813602</v>
      </c>
      <c r="C13494">
        <v>1.3512321023444501E-2</v>
      </c>
      <c r="D13494">
        <v>9.0663476731168702E-2</v>
      </c>
      <c r="E13494">
        <v>0.14903819609202301</v>
      </c>
      <c r="F13494">
        <v>0.88152349340726499</v>
      </c>
      <c r="G13494">
        <v>0.91101315511777403</v>
      </c>
    </row>
    <row r="13495" spans="1:7" x14ac:dyDescent="0.35">
      <c r="A13495" t="s">
        <v>14698</v>
      </c>
      <c r="B13495">
        <v>67.523708919280594</v>
      </c>
      <c r="C13495">
        <v>0.236147647269597</v>
      </c>
      <c r="D13495">
        <v>0.339980120155078</v>
      </c>
      <c r="E13495">
        <v>0.69459251665032995</v>
      </c>
      <c r="F13495">
        <v>0.487310703309696</v>
      </c>
      <c r="G13495">
        <v>0.569464623405735</v>
      </c>
    </row>
    <row r="13496" spans="1:7" x14ac:dyDescent="0.35">
      <c r="A13496" t="s">
        <v>14700</v>
      </c>
      <c r="B13496">
        <v>110.911115217804</v>
      </c>
      <c r="C13496">
        <v>-2.2621677813358199</v>
      </c>
      <c r="D13496">
        <v>0.28001236573528199</v>
      </c>
      <c r="E13496">
        <v>-8.0788138602222599</v>
      </c>
      <c r="F13496">
        <v>6.5399763458800103E-16</v>
      </c>
      <c r="G13496">
        <v>4.6146092247265402E-15</v>
      </c>
    </row>
    <row r="13497" spans="1:7" x14ac:dyDescent="0.35">
      <c r="A13497" t="s">
        <v>14701</v>
      </c>
      <c r="B13497">
        <v>578.42307302757195</v>
      </c>
      <c r="C13497">
        <v>8.2490982216421198</v>
      </c>
      <c r="D13497">
        <v>0.49583787088895698</v>
      </c>
      <c r="E13497">
        <v>16.636684501030199</v>
      </c>
      <c r="F13497">
        <v>3.7797494808095602E-62</v>
      </c>
      <c r="G13497">
        <v>1.31520272096689E-60</v>
      </c>
    </row>
    <row r="13498" spans="1:7" x14ac:dyDescent="0.35">
      <c r="A13498" t="s">
        <v>14702</v>
      </c>
      <c r="B13498">
        <v>44.325608800109499</v>
      </c>
      <c r="C13498">
        <v>-8.2546788111735894E-2</v>
      </c>
      <c r="D13498">
        <v>0.39163553938750301</v>
      </c>
      <c r="E13498">
        <v>-0.210774507954091</v>
      </c>
      <c r="F13498">
        <v>0.83306323137569704</v>
      </c>
      <c r="G13498">
        <v>0.873386627031561</v>
      </c>
    </row>
    <row r="13499" spans="1:7" x14ac:dyDescent="0.35">
      <c r="A13499" t="s">
        <v>14703</v>
      </c>
      <c r="B13499">
        <v>213.59279098231801</v>
      </c>
      <c r="C13499">
        <v>5.3940259114666503E-2</v>
      </c>
      <c r="D13499">
        <v>0.19019086364143101</v>
      </c>
      <c r="E13499">
        <v>0.28361120025387099</v>
      </c>
      <c r="F13499">
        <v>0.77670835286003204</v>
      </c>
      <c r="G13499">
        <v>0.82643963780332497</v>
      </c>
    </row>
    <row r="13500" spans="1:7" x14ac:dyDescent="0.35">
      <c r="A13500" t="s">
        <v>14704</v>
      </c>
      <c r="B13500">
        <v>901.95456046513402</v>
      </c>
      <c r="C13500">
        <v>0.70397795607499003</v>
      </c>
      <c r="D13500">
        <v>0.116725014503427</v>
      </c>
      <c r="E13500">
        <v>6.03108047636458</v>
      </c>
      <c r="F13500">
        <v>1.62867051622765E-9</v>
      </c>
      <c r="G13500">
        <v>7.1893477310099497E-9</v>
      </c>
    </row>
    <row r="13501" spans="1:7" x14ac:dyDescent="0.35">
      <c r="A13501" t="s">
        <v>14705</v>
      </c>
      <c r="B13501">
        <v>260.59045231055302</v>
      </c>
      <c r="C13501">
        <v>9.9442588087258894</v>
      </c>
      <c r="D13501">
        <v>1.4184085669150199</v>
      </c>
      <c r="E13501">
        <v>7.0108564208366397</v>
      </c>
      <c r="F13501">
        <v>2.3686371392529499E-12</v>
      </c>
      <c r="G13501">
        <v>1.31320730898416E-11</v>
      </c>
    </row>
    <row r="13502" spans="1:7" x14ac:dyDescent="0.35">
      <c r="A13502" t="s">
        <v>14706</v>
      </c>
      <c r="B13502">
        <v>375.88243908449698</v>
      </c>
      <c r="C13502">
        <v>7.4146171455517296</v>
      </c>
      <c r="D13502">
        <v>0.50218549816686298</v>
      </c>
      <c r="E13502">
        <v>14.764697850928499</v>
      </c>
      <c r="F13502">
        <v>2.4742864671443298E-49</v>
      </c>
      <c r="G13502">
        <v>6.5248728080904497E-48</v>
      </c>
    </row>
    <row r="13503" spans="1:7" x14ac:dyDescent="0.35">
      <c r="A13503" t="s">
        <v>14707</v>
      </c>
      <c r="B13503">
        <v>37.401017206519597</v>
      </c>
      <c r="C13503">
        <v>8.7963641782470496</v>
      </c>
      <c r="D13503">
        <v>1.4939660504816299</v>
      </c>
      <c r="E13503">
        <v>5.8879277580713998</v>
      </c>
      <c r="F13503">
        <v>3.9106798026149296E-9</v>
      </c>
      <c r="G13503">
        <v>1.6637866818584899E-8</v>
      </c>
    </row>
    <row r="13504" spans="1:7" x14ac:dyDescent="0.35">
      <c r="A13504" t="s">
        <v>14708</v>
      </c>
      <c r="B13504">
        <v>2094.3143515951001</v>
      </c>
      <c r="C13504">
        <v>2.4210682895348801</v>
      </c>
      <c r="D13504">
        <v>0.113820243878307</v>
      </c>
      <c r="E13504">
        <v>21.2709813917057</v>
      </c>
      <c r="F13504">
        <v>2.1082356450111499E-100</v>
      </c>
      <c r="G13504">
        <v>1.4360586052607699E-98</v>
      </c>
    </row>
    <row r="13505" spans="1:7" x14ac:dyDescent="0.35">
      <c r="A13505" t="s">
        <v>14709</v>
      </c>
      <c r="B13505">
        <v>213.67180936474901</v>
      </c>
      <c r="C13505">
        <v>0.299444393395561</v>
      </c>
      <c r="D13505">
        <v>0.199816999131149</v>
      </c>
      <c r="E13505">
        <v>1.4985931862535</v>
      </c>
      <c r="F13505">
        <v>0.133979201453168</v>
      </c>
      <c r="G13505">
        <v>0.18908536982302601</v>
      </c>
    </row>
    <row r="13506" spans="1:7" x14ac:dyDescent="0.35">
      <c r="A13506" t="s">
        <v>14710</v>
      </c>
      <c r="B13506">
        <v>592.29168182174396</v>
      </c>
      <c r="C13506">
        <v>1.18653539225239</v>
      </c>
      <c r="D13506">
        <v>0.13597102458320101</v>
      </c>
      <c r="E13506">
        <v>8.7263841387497205</v>
      </c>
      <c r="F13506">
        <v>2.62944469865124E-18</v>
      </c>
      <c r="G13506">
        <v>2.16337197848485E-17</v>
      </c>
    </row>
    <row r="13507" spans="1:7" x14ac:dyDescent="0.35">
      <c r="A13507" t="s">
        <v>14711</v>
      </c>
      <c r="B13507">
        <v>34.6452762597565</v>
      </c>
      <c r="C13507">
        <v>2.6048424160066601E-3</v>
      </c>
      <c r="D13507">
        <v>0.469566498033406</v>
      </c>
      <c r="E13507">
        <v>5.5473344604353497E-3</v>
      </c>
      <c r="F13507">
        <v>0.99557389018114095</v>
      </c>
      <c r="G13507">
        <v>0.99702207288803801</v>
      </c>
    </row>
    <row r="13508" spans="1:7" x14ac:dyDescent="0.35">
      <c r="A13508" t="s">
        <v>14712</v>
      </c>
      <c r="B13508">
        <v>817.21182018646095</v>
      </c>
      <c r="C13508">
        <v>0.239012449518269</v>
      </c>
      <c r="D13508">
        <v>0.12140936067039899</v>
      </c>
      <c r="E13508">
        <v>1.96864927216887</v>
      </c>
      <c r="F13508">
        <v>4.8993380302256001E-2</v>
      </c>
      <c r="G13508">
        <v>7.7725733856191997E-2</v>
      </c>
    </row>
    <row r="13509" spans="1:7" x14ac:dyDescent="0.35">
      <c r="A13509" t="s">
        <v>14713</v>
      </c>
      <c r="B13509">
        <v>1754.95425582851</v>
      </c>
      <c r="C13509">
        <v>-0.41289721024106901</v>
      </c>
      <c r="D13509">
        <v>0.102252158798045</v>
      </c>
      <c r="E13509">
        <v>-4.0380292709180701</v>
      </c>
      <c r="F13509">
        <v>5.3902128517204E-5</v>
      </c>
      <c r="G13509">
        <v>1.46506114601321E-4</v>
      </c>
    </row>
    <row r="13510" spans="1:7" x14ac:dyDescent="0.35">
      <c r="A13510" t="s">
        <v>14714</v>
      </c>
      <c r="B13510">
        <v>84.337592425680796</v>
      </c>
      <c r="C13510">
        <v>-1.55483201726759</v>
      </c>
      <c r="D13510">
        <v>0.31299998084688402</v>
      </c>
      <c r="E13510">
        <v>-4.9675147361373</v>
      </c>
      <c r="F13510">
        <v>6.7816406434044997E-7</v>
      </c>
      <c r="G13510">
        <v>2.3232572717773001E-6</v>
      </c>
    </row>
    <row r="13511" spans="1:7" x14ac:dyDescent="0.35">
      <c r="A13511" t="s">
        <v>14715</v>
      </c>
      <c r="B13511">
        <v>254.981024679613</v>
      </c>
      <c r="C13511">
        <v>1.2097005875732101</v>
      </c>
      <c r="D13511">
        <v>0.18342511569827699</v>
      </c>
      <c r="E13511">
        <v>6.5950651467113603</v>
      </c>
      <c r="F13511">
        <v>4.2506916792656201E-11</v>
      </c>
      <c r="G13511">
        <v>2.1206155150414899E-10</v>
      </c>
    </row>
    <row r="13512" spans="1:7" x14ac:dyDescent="0.35">
      <c r="A13512" t="s">
        <v>14716</v>
      </c>
      <c r="B13512">
        <v>221.51772895421001</v>
      </c>
      <c r="C13512">
        <v>-0.25255903480362302</v>
      </c>
      <c r="D13512">
        <v>0.18915962191043401</v>
      </c>
      <c r="E13512">
        <v>-1.33516356320065</v>
      </c>
      <c r="F13512">
        <v>0.18182281943814699</v>
      </c>
      <c r="G13512">
        <v>0.24693521842392299</v>
      </c>
    </row>
    <row r="13513" spans="1:7" x14ac:dyDescent="0.35">
      <c r="A13513" t="s">
        <v>14717</v>
      </c>
      <c r="B13513">
        <v>1077.34723570341</v>
      </c>
      <c r="C13513">
        <v>1.99717625123939</v>
      </c>
      <c r="D13513">
        <v>0.281126676469454</v>
      </c>
      <c r="E13513">
        <v>7.1041861851072001</v>
      </c>
      <c r="F13513">
        <v>1.21033600087801E-12</v>
      </c>
      <c r="G13513">
        <v>6.8885878620978701E-12</v>
      </c>
    </row>
    <row r="13514" spans="1:7" x14ac:dyDescent="0.35">
      <c r="A13514" t="s">
        <v>14718</v>
      </c>
      <c r="B13514">
        <v>2710.5413841320301</v>
      </c>
      <c r="C13514">
        <v>1.9819265171009099</v>
      </c>
      <c r="D13514">
        <v>0.10483600529791</v>
      </c>
      <c r="E13514">
        <v>18.905017522070899</v>
      </c>
      <c r="F13514">
        <v>1.03705108864934E-79</v>
      </c>
      <c r="G13514">
        <v>4.9729437402719697E-78</v>
      </c>
    </row>
    <row r="13515" spans="1:7" x14ac:dyDescent="0.35">
      <c r="A13515" t="s">
        <v>14719</v>
      </c>
      <c r="B13515">
        <v>3662.8182634057298</v>
      </c>
      <c r="C13515">
        <v>0.40776498791617399</v>
      </c>
      <c r="D13515">
        <v>9.1113098878844306E-2</v>
      </c>
      <c r="E13515">
        <v>4.4753717405484199</v>
      </c>
      <c r="F13515">
        <v>7.6278478610120396E-6</v>
      </c>
      <c r="G13515">
        <v>2.3167169247948501E-5</v>
      </c>
    </row>
    <row r="13516" spans="1:7" x14ac:dyDescent="0.35">
      <c r="A13516" t="s">
        <v>14720</v>
      </c>
      <c r="B13516">
        <v>544.23388357349302</v>
      </c>
      <c r="C13516">
        <v>0.59133890409484002</v>
      </c>
      <c r="D13516">
        <v>0.137241064132298</v>
      </c>
      <c r="E13516">
        <v>4.3087607039012701</v>
      </c>
      <c r="F13516">
        <v>1.6417187806725299E-5</v>
      </c>
      <c r="G13516">
        <v>4.7647414837434897E-5</v>
      </c>
    </row>
    <row r="13517" spans="1:7" x14ac:dyDescent="0.35">
      <c r="A13517" t="s">
        <v>14721</v>
      </c>
      <c r="B13517">
        <v>451.96372030373999</v>
      </c>
      <c r="C13517">
        <v>0.16835831217757399</v>
      </c>
      <c r="D13517">
        <v>0.14946280128050399</v>
      </c>
      <c r="E13517">
        <v>1.12642283387696</v>
      </c>
      <c r="F13517">
        <v>0.259986586232619</v>
      </c>
      <c r="G13517">
        <v>0.33595423265319002</v>
      </c>
    </row>
    <row r="13518" spans="1:7" x14ac:dyDescent="0.35">
      <c r="A13518" t="s">
        <v>14722</v>
      </c>
      <c r="B13518">
        <v>575.79670198453096</v>
      </c>
      <c r="C13518">
        <v>0.52690492903471997</v>
      </c>
      <c r="D13518">
        <v>0.134888595597981</v>
      </c>
      <c r="E13518">
        <v>3.9062229590194302</v>
      </c>
      <c r="F13518">
        <v>9.3750015348089799E-5</v>
      </c>
      <c r="G13518">
        <v>2.46820410525147E-4</v>
      </c>
    </row>
    <row r="13519" spans="1:7" x14ac:dyDescent="0.35">
      <c r="A13519" t="s">
        <v>14723</v>
      </c>
      <c r="B13519">
        <v>161.334908544581</v>
      </c>
      <c r="C13519">
        <v>-0.461543360047175</v>
      </c>
      <c r="D13519">
        <v>0.22425982332685401</v>
      </c>
      <c r="E13519">
        <v>-2.0580742158816601</v>
      </c>
      <c r="F13519">
        <v>3.95830096918997E-2</v>
      </c>
      <c r="G13519">
        <v>6.4169681089121994E-2</v>
      </c>
    </row>
    <row r="13520" spans="1:7" x14ac:dyDescent="0.35">
      <c r="A13520" t="s">
        <v>14724</v>
      </c>
      <c r="B13520">
        <v>397.59998139822699</v>
      </c>
      <c r="C13520">
        <v>-0.10479921234333001</v>
      </c>
      <c r="D13520">
        <v>0.14790079151643201</v>
      </c>
      <c r="E13520">
        <v>-0.70857776533052896</v>
      </c>
      <c r="F13520">
        <v>0.47858653829994602</v>
      </c>
      <c r="G13520">
        <v>0.56120887516321305</v>
      </c>
    </row>
    <row r="13521" spans="1:7" x14ac:dyDescent="0.35">
      <c r="A13521" t="s">
        <v>14726</v>
      </c>
      <c r="B13521">
        <v>135.950341815489</v>
      </c>
      <c r="C13521">
        <v>-0.72970684620797199</v>
      </c>
      <c r="D13521">
        <v>0.24396520510750699</v>
      </c>
      <c r="E13521">
        <v>-2.9910283554018098</v>
      </c>
      <c r="F13521">
        <v>2.7803967423701299E-3</v>
      </c>
      <c r="G13521">
        <v>5.7576225161315797E-3</v>
      </c>
    </row>
    <row r="13522" spans="1:7" x14ac:dyDescent="0.35">
      <c r="A13522" t="s">
        <v>14728</v>
      </c>
      <c r="B13522">
        <v>346.20227957260897</v>
      </c>
      <c r="C13522">
        <v>-0.54231501192356202</v>
      </c>
      <c r="D13522">
        <v>0.16981459269728</v>
      </c>
      <c r="E13522">
        <v>-3.1935713139230701</v>
      </c>
      <c r="F13522">
        <v>1.4052462386352901E-3</v>
      </c>
      <c r="G13522">
        <v>3.0752975680991899E-3</v>
      </c>
    </row>
    <row r="13523" spans="1:7" x14ac:dyDescent="0.35">
      <c r="A13523" t="s">
        <v>14729</v>
      </c>
      <c r="B13523">
        <v>2281.3527093499201</v>
      </c>
      <c r="C13523">
        <v>1.3942906784201099</v>
      </c>
      <c r="D13523">
        <v>9.2012743399928307E-2</v>
      </c>
      <c r="E13523">
        <v>15.1532345075279</v>
      </c>
      <c r="F13523">
        <v>7.21276858921004E-52</v>
      </c>
      <c r="G13523">
        <v>2.0121641113487999E-50</v>
      </c>
    </row>
    <row r="13524" spans="1:7" x14ac:dyDescent="0.35">
      <c r="A13524" t="s">
        <v>14730</v>
      </c>
      <c r="B13524">
        <v>1046.6869526377</v>
      </c>
      <c r="C13524">
        <v>-0.29357313031291099</v>
      </c>
      <c r="D13524">
        <v>0.113762400467596</v>
      </c>
      <c r="E13524">
        <v>-2.58058136173499</v>
      </c>
      <c r="F13524">
        <v>9.8634110982179397E-3</v>
      </c>
      <c r="G13524">
        <v>1.8331756241838301E-2</v>
      </c>
    </row>
    <row r="13525" spans="1:7" x14ac:dyDescent="0.35">
      <c r="A13525" t="s">
        <v>14731</v>
      </c>
      <c r="B13525">
        <v>47.9367500872183</v>
      </c>
      <c r="C13525">
        <v>0.50085818944072902</v>
      </c>
      <c r="D13525">
        <v>0.50840730374265697</v>
      </c>
      <c r="E13525">
        <v>0.98515144403639499</v>
      </c>
      <c r="F13525">
        <v>0.32454968719786198</v>
      </c>
      <c r="G13525">
        <v>0.404391721292301</v>
      </c>
    </row>
    <row r="13526" spans="1:7" x14ac:dyDescent="0.35">
      <c r="A13526" t="s">
        <v>14732</v>
      </c>
      <c r="B13526">
        <v>43.184761742713803</v>
      </c>
      <c r="C13526">
        <v>8.1612973170275601E-3</v>
      </c>
      <c r="D13526">
        <v>0.41709553905729502</v>
      </c>
      <c r="E13526">
        <v>1.9566973397685899E-2</v>
      </c>
      <c r="F13526">
        <v>0.98438881019750002</v>
      </c>
      <c r="G13526">
        <v>0.98869708196619599</v>
      </c>
    </row>
    <row r="13527" spans="1:7" x14ac:dyDescent="0.35">
      <c r="A13527" t="s">
        <v>14733</v>
      </c>
      <c r="B13527">
        <v>170.70158288665999</v>
      </c>
      <c r="C13527">
        <v>-0.68971301776907601</v>
      </c>
      <c r="D13527">
        <v>0.23416711598340301</v>
      </c>
      <c r="E13527">
        <v>-2.9453880186061601</v>
      </c>
      <c r="F13527">
        <v>3.2254988101357001E-3</v>
      </c>
      <c r="G13527">
        <v>6.6041360130627697E-3</v>
      </c>
    </row>
    <row r="13528" spans="1:7" x14ac:dyDescent="0.35">
      <c r="A13528" t="s">
        <v>14734</v>
      </c>
      <c r="B13528">
        <v>31.576089326385102</v>
      </c>
      <c r="C13528">
        <v>-2.1852819593427801</v>
      </c>
      <c r="D13528">
        <v>0.49565846165587801</v>
      </c>
      <c r="E13528">
        <v>-4.4088462689454904</v>
      </c>
      <c r="F13528">
        <v>1.03922758360662E-5</v>
      </c>
      <c r="G13528">
        <v>3.0996735462145902E-5</v>
      </c>
    </row>
    <row r="13529" spans="1:7" x14ac:dyDescent="0.35">
      <c r="A13529" t="s">
        <v>14735</v>
      </c>
      <c r="B13529">
        <v>94.717127043201899</v>
      </c>
      <c r="C13529">
        <v>-0.31682162206234799</v>
      </c>
      <c r="D13529">
        <v>0.28226569650281802</v>
      </c>
      <c r="E13529">
        <v>-1.1224233974856599</v>
      </c>
      <c r="F13529">
        <v>0.26168246084117502</v>
      </c>
      <c r="G13529">
        <v>0.33778309881045498</v>
      </c>
    </row>
    <row r="13530" spans="1:7" x14ac:dyDescent="0.35">
      <c r="A13530" t="s">
        <v>14736</v>
      </c>
      <c r="B13530">
        <v>12.668940081208</v>
      </c>
      <c r="C13530">
        <v>-0.64673034317514699</v>
      </c>
      <c r="D13530">
        <v>0.76104970002704397</v>
      </c>
      <c r="E13530">
        <v>-0.84978726507896196</v>
      </c>
      <c r="F13530">
        <v>0.39544337112418498</v>
      </c>
      <c r="G13530">
        <v>0.477389896365287</v>
      </c>
    </row>
    <row r="13531" spans="1:7" x14ac:dyDescent="0.35">
      <c r="A13531" t="s">
        <v>14738</v>
      </c>
      <c r="B13531">
        <v>113.234652171107</v>
      </c>
      <c r="C13531">
        <v>-0.95024385983371895</v>
      </c>
      <c r="D13531">
        <v>0.26187314476125501</v>
      </c>
      <c r="E13531">
        <v>-3.6286418781125498</v>
      </c>
      <c r="F13531">
        <v>2.8491615426587202E-4</v>
      </c>
      <c r="G13531">
        <v>6.9726148353220897E-4</v>
      </c>
    </row>
    <row r="13532" spans="1:7" x14ac:dyDescent="0.35">
      <c r="A13532" t="s">
        <v>14739</v>
      </c>
      <c r="B13532">
        <v>64.076574404173499</v>
      </c>
      <c r="C13532">
        <v>-2.29993275204971E-2</v>
      </c>
      <c r="D13532">
        <v>0.33443838885585703</v>
      </c>
      <c r="E13532">
        <v>-6.8769998561408405E-2</v>
      </c>
      <c r="F13532">
        <v>0.94517269921189695</v>
      </c>
      <c r="G13532">
        <v>0.95965943972968204</v>
      </c>
    </row>
    <row r="13533" spans="1:7" x14ac:dyDescent="0.35">
      <c r="A13533" t="s">
        <v>14740</v>
      </c>
      <c r="B13533">
        <v>158.559262987994</v>
      </c>
      <c r="C13533">
        <v>-0.36050008912475301</v>
      </c>
      <c r="D13533">
        <v>0.24194278461659999</v>
      </c>
      <c r="E13533">
        <v>-1.4900220715241701</v>
      </c>
      <c r="F13533">
        <v>0.136218432611623</v>
      </c>
      <c r="G13533">
        <v>0.19178226157276099</v>
      </c>
    </row>
    <row r="13534" spans="1:7" x14ac:dyDescent="0.35">
      <c r="A13534" t="s">
        <v>49832</v>
      </c>
      <c r="B13534">
        <v>9.7589222317678299</v>
      </c>
      <c r="C13534">
        <v>1.92099613695045</v>
      </c>
      <c r="D13534">
        <v>0.89943749493924496</v>
      </c>
      <c r="E13534">
        <v>2.1357750235664898</v>
      </c>
      <c r="F13534">
        <v>3.2697755875260699E-2</v>
      </c>
      <c r="G13534">
        <v>5.4151187643362901E-2</v>
      </c>
    </row>
    <row r="13535" spans="1:7" x14ac:dyDescent="0.35">
      <c r="A13535" t="s">
        <v>14741</v>
      </c>
      <c r="B13535">
        <v>7.0090324885267403</v>
      </c>
      <c r="C13535">
        <v>1.9272769586684</v>
      </c>
      <c r="D13535">
        <v>1.0912607535288501</v>
      </c>
      <c r="E13535">
        <v>1.7661012296429499</v>
      </c>
      <c r="F13535">
        <v>7.7378867225427805E-2</v>
      </c>
      <c r="G13535">
        <v>0.116606662250201</v>
      </c>
    </row>
    <row r="13536" spans="1:7" x14ac:dyDescent="0.35">
      <c r="A13536" t="s">
        <v>14742</v>
      </c>
      <c r="B13536">
        <v>294.88511587162299</v>
      </c>
      <c r="C13536">
        <v>-0.80364565802538901</v>
      </c>
      <c r="D13536">
        <v>0.174425311107756</v>
      </c>
      <c r="E13536">
        <v>-4.6073912835329001</v>
      </c>
      <c r="F13536">
        <v>4.0775226974528797E-6</v>
      </c>
      <c r="G13536">
        <v>1.274771408349E-5</v>
      </c>
    </row>
    <row r="13537" spans="1:7" x14ac:dyDescent="0.35">
      <c r="A13537" t="s">
        <v>14743</v>
      </c>
      <c r="B13537">
        <v>790.62508317966501</v>
      </c>
      <c r="C13537">
        <v>0.15075204081125801</v>
      </c>
      <c r="D13537">
        <v>0.11770947363616301</v>
      </c>
      <c r="E13537">
        <v>1.2807128955247</v>
      </c>
      <c r="F13537">
        <v>0.20029452859569999</v>
      </c>
      <c r="G13537">
        <v>0.268634079714695</v>
      </c>
    </row>
    <row r="13538" spans="1:7" x14ac:dyDescent="0.35">
      <c r="A13538" t="s">
        <v>14745</v>
      </c>
      <c r="B13538">
        <v>250.464611794673</v>
      </c>
      <c r="C13538">
        <v>-0.25902545286315698</v>
      </c>
      <c r="D13538">
        <v>0.18452886330609899</v>
      </c>
      <c r="E13538">
        <v>-1.40371239611162</v>
      </c>
      <c r="F13538">
        <v>0.16040450962761699</v>
      </c>
      <c r="G13538">
        <v>0.22138739400669899</v>
      </c>
    </row>
    <row r="13539" spans="1:7" x14ac:dyDescent="0.35">
      <c r="A13539" t="s">
        <v>14746</v>
      </c>
      <c r="B13539">
        <v>600.727672402199</v>
      </c>
      <c r="C13539">
        <v>6.8290781810512402E-2</v>
      </c>
      <c r="D13539">
        <v>0.132426766568087</v>
      </c>
      <c r="E13539">
        <v>0.51568714981348396</v>
      </c>
      <c r="F13539">
        <v>0.60607293102012505</v>
      </c>
      <c r="G13539">
        <v>0.67993677102950001</v>
      </c>
    </row>
    <row r="13540" spans="1:7" x14ac:dyDescent="0.35">
      <c r="A13540" t="s">
        <v>14747</v>
      </c>
      <c r="B13540">
        <v>793.36587778354897</v>
      </c>
      <c r="C13540">
        <v>-8.90640401515502E-2</v>
      </c>
      <c r="D13540">
        <v>0.12548147007096799</v>
      </c>
      <c r="E13540">
        <v>-0.70977842466444097</v>
      </c>
      <c r="F13540">
        <v>0.47784155041077597</v>
      </c>
      <c r="G13540">
        <v>0.56047164997070498</v>
      </c>
    </row>
    <row r="13541" spans="1:7" x14ac:dyDescent="0.35">
      <c r="A13541" t="s">
        <v>14748</v>
      </c>
      <c r="B13541">
        <v>924.06019101889603</v>
      </c>
      <c r="C13541">
        <v>-1.5374577269879801</v>
      </c>
      <c r="D13541">
        <v>0.123291971865682</v>
      </c>
      <c r="E13541">
        <v>-12.4700554604069</v>
      </c>
      <c r="F13541">
        <v>1.08750336486838E-35</v>
      </c>
      <c r="G13541">
        <v>1.90774658972915E-34</v>
      </c>
    </row>
    <row r="13542" spans="1:7" x14ac:dyDescent="0.35">
      <c r="A13542" t="s">
        <v>14750</v>
      </c>
      <c r="B13542">
        <v>1446.13732127963</v>
      </c>
      <c r="C13542">
        <v>0.101688037486751</v>
      </c>
      <c r="D13542">
        <v>0.102775334938301</v>
      </c>
      <c r="E13542">
        <v>0.98942063820854997</v>
      </c>
      <c r="F13542">
        <v>0.32245738109613697</v>
      </c>
      <c r="G13542">
        <v>0.402163926217178</v>
      </c>
    </row>
    <row r="13543" spans="1:7" x14ac:dyDescent="0.35">
      <c r="A13543" t="s">
        <v>14751</v>
      </c>
      <c r="B13543">
        <v>846.016152269347</v>
      </c>
      <c r="C13543">
        <v>0.42727366198705702</v>
      </c>
      <c r="D13543">
        <v>0.118289290987526</v>
      </c>
      <c r="E13543">
        <v>3.61210772691263</v>
      </c>
      <c r="F13543">
        <v>3.03718337376456E-4</v>
      </c>
      <c r="G13543">
        <v>7.4082986076248704E-4</v>
      </c>
    </row>
    <row r="13544" spans="1:7" x14ac:dyDescent="0.35">
      <c r="A13544" t="s">
        <v>14752</v>
      </c>
      <c r="B13544">
        <v>10.415189998029399</v>
      </c>
      <c r="C13544">
        <v>-1.10513528458835</v>
      </c>
      <c r="D13544">
        <v>0.90266197432255002</v>
      </c>
      <c r="E13544">
        <v>-1.2243069011716801</v>
      </c>
      <c r="F13544">
        <v>0.22083647453303001</v>
      </c>
      <c r="G13544">
        <v>0.29214004389055898</v>
      </c>
    </row>
    <row r="13545" spans="1:7" x14ac:dyDescent="0.35">
      <c r="A13545" t="s">
        <v>14753</v>
      </c>
      <c r="B13545">
        <v>342.78512787991002</v>
      </c>
      <c r="C13545">
        <v>1.47347579572747</v>
      </c>
      <c r="D13545">
        <v>0.17542279467416699</v>
      </c>
      <c r="E13545">
        <v>8.39956858778997</v>
      </c>
      <c r="F13545">
        <v>4.4812191468555E-17</v>
      </c>
      <c r="G13545">
        <v>3.4184591014615499E-16</v>
      </c>
    </row>
    <row r="13546" spans="1:7" x14ac:dyDescent="0.35">
      <c r="A13546" t="s">
        <v>14754</v>
      </c>
      <c r="B13546">
        <v>413.612567407531</v>
      </c>
      <c r="C13546">
        <v>0.37220105829175198</v>
      </c>
      <c r="D13546">
        <v>0.15522696324601501</v>
      </c>
      <c r="E13546">
        <v>2.39778612238816</v>
      </c>
      <c r="F13546">
        <v>1.6494493160620401E-2</v>
      </c>
      <c r="G13546">
        <v>2.9278484775071702E-2</v>
      </c>
    </row>
    <row r="13547" spans="1:7" x14ac:dyDescent="0.35">
      <c r="A13547" t="s">
        <v>14757</v>
      </c>
      <c r="B13547">
        <v>14.4582994851355</v>
      </c>
      <c r="C13547">
        <v>1.42415753136187</v>
      </c>
      <c r="D13547">
        <v>0.82231106748949001</v>
      </c>
      <c r="E13547">
        <v>1.7318963439344299</v>
      </c>
      <c r="F13547">
        <v>8.3292019829092304E-2</v>
      </c>
      <c r="G13547">
        <v>0.12446668730584599</v>
      </c>
    </row>
    <row r="13548" spans="1:7" x14ac:dyDescent="0.35">
      <c r="A13548" t="s">
        <v>14758</v>
      </c>
      <c r="B13548">
        <v>235.622166345106</v>
      </c>
      <c r="C13548">
        <v>0.686213556167383</v>
      </c>
      <c r="D13548">
        <v>0.20210511395780301</v>
      </c>
      <c r="E13548">
        <v>3.3953299979863698</v>
      </c>
      <c r="F13548">
        <v>6.8545927598015705E-4</v>
      </c>
      <c r="G13548">
        <v>1.57830846429401E-3</v>
      </c>
    </row>
    <row r="13549" spans="1:7" x14ac:dyDescent="0.35">
      <c r="A13549" t="s">
        <v>14759</v>
      </c>
      <c r="B13549">
        <v>974.07198862725897</v>
      </c>
      <c r="C13549">
        <v>-0.42044451877428102</v>
      </c>
      <c r="D13549">
        <v>0.12283698799255301</v>
      </c>
      <c r="E13549">
        <v>-3.4227843391908102</v>
      </c>
      <c r="F13549">
        <v>6.1983232896030101E-4</v>
      </c>
      <c r="G13549">
        <v>1.4371551365609499E-3</v>
      </c>
    </row>
    <row r="13550" spans="1:7" x14ac:dyDescent="0.35">
      <c r="A13550" t="s">
        <v>14760</v>
      </c>
      <c r="B13550">
        <v>1516.4608128677701</v>
      </c>
      <c r="C13550">
        <v>2.8030182725734201</v>
      </c>
      <c r="D13550">
        <v>0.108180136483228</v>
      </c>
      <c r="E13550">
        <v>25.910655723826</v>
      </c>
      <c r="F13550">
        <v>5.05119114721233E-148</v>
      </c>
      <c r="G13550">
        <v>6.9551294103437304E-146</v>
      </c>
    </row>
    <row r="13551" spans="1:7" x14ac:dyDescent="0.35">
      <c r="A13551" t="s">
        <v>14761</v>
      </c>
      <c r="B13551">
        <v>378.93446316094298</v>
      </c>
      <c r="C13551">
        <v>-1.1477637788420001</v>
      </c>
      <c r="D13551">
        <v>0.15738044051771399</v>
      </c>
      <c r="E13551">
        <v>-7.2929251885834399</v>
      </c>
      <c r="F13551">
        <v>3.0329652661867598E-13</v>
      </c>
      <c r="G13551">
        <v>1.80563531304145E-12</v>
      </c>
    </row>
    <row r="13552" spans="1:7" x14ac:dyDescent="0.35">
      <c r="A13552" t="s">
        <v>14762</v>
      </c>
      <c r="B13552">
        <v>66.692860982498104</v>
      </c>
      <c r="C13552">
        <v>7.7411264183810294E-2</v>
      </c>
      <c r="D13552">
        <v>0.34678668956932601</v>
      </c>
      <c r="E13552">
        <v>0.22322443886167401</v>
      </c>
      <c r="F13552">
        <v>0.82336083231577095</v>
      </c>
      <c r="G13552">
        <v>0.86590984959095496</v>
      </c>
    </row>
    <row r="13553" spans="1:7" x14ac:dyDescent="0.35">
      <c r="A13553" t="s">
        <v>14763</v>
      </c>
      <c r="B13553">
        <v>567.18672505255404</v>
      </c>
      <c r="C13553">
        <v>1.11564384406483E-2</v>
      </c>
      <c r="D13553">
        <v>0.13267848186701001</v>
      </c>
      <c r="E13553">
        <v>8.4086268426185898E-2</v>
      </c>
      <c r="F13553">
        <v>0.932987842185387</v>
      </c>
      <c r="G13553">
        <v>0.95107201457615798</v>
      </c>
    </row>
    <row r="13554" spans="1:7" x14ac:dyDescent="0.35">
      <c r="A13554" t="s">
        <v>14764</v>
      </c>
      <c r="B13554">
        <v>1696.9012994207701</v>
      </c>
      <c r="C13554">
        <v>4.9378014607602397E-2</v>
      </c>
      <c r="D13554">
        <v>9.2923706781189899E-2</v>
      </c>
      <c r="E13554">
        <v>0.53138231693527105</v>
      </c>
      <c r="F13554">
        <v>0.59515387276359899</v>
      </c>
      <c r="G13554">
        <v>0.67017823501745999</v>
      </c>
    </row>
    <row r="13555" spans="1:7" x14ac:dyDescent="0.35">
      <c r="A13555" t="s">
        <v>14765</v>
      </c>
      <c r="B13555">
        <v>188.18566167876301</v>
      </c>
      <c r="C13555">
        <v>1.8599926734029699</v>
      </c>
      <c r="D13555">
        <v>0.23591989392916399</v>
      </c>
      <c r="E13555">
        <v>7.8840009734891003</v>
      </c>
      <c r="F13555">
        <v>3.1706181358496101E-15</v>
      </c>
      <c r="G13555">
        <v>2.1400562256573099E-14</v>
      </c>
    </row>
    <row r="13556" spans="1:7" x14ac:dyDescent="0.35">
      <c r="A13556" t="s">
        <v>14766</v>
      </c>
      <c r="B13556">
        <v>1815.4432632857499</v>
      </c>
      <c r="C13556">
        <v>-0.22977302984049</v>
      </c>
      <c r="D13556">
        <v>0.109207998302346</v>
      </c>
      <c r="E13556">
        <v>-2.1039945188296199</v>
      </c>
      <c r="F13556">
        <v>3.5378925138627199E-2</v>
      </c>
      <c r="G13556">
        <v>5.8106802410949697E-2</v>
      </c>
    </row>
    <row r="13557" spans="1:7" x14ac:dyDescent="0.35">
      <c r="A13557" t="s">
        <v>14767</v>
      </c>
      <c r="B13557">
        <v>94.700148657768594</v>
      </c>
      <c r="C13557">
        <v>-1.1853236564040699</v>
      </c>
      <c r="D13557">
        <v>0.29162881044408601</v>
      </c>
      <c r="E13557">
        <v>-4.0644943639110602</v>
      </c>
      <c r="F13557">
        <v>4.8136702042790398E-5</v>
      </c>
      <c r="G13557">
        <v>1.3188334355868E-4</v>
      </c>
    </row>
    <row r="13558" spans="1:7" x14ac:dyDescent="0.35">
      <c r="A13558" t="s">
        <v>14768</v>
      </c>
      <c r="B13558">
        <v>322.914675172312</v>
      </c>
      <c r="C13558">
        <v>0.82474754266032602</v>
      </c>
      <c r="D13558">
        <v>0.179582257984607</v>
      </c>
      <c r="E13558">
        <v>4.5925892229900498</v>
      </c>
      <c r="F13558">
        <v>4.3778024271079699E-6</v>
      </c>
      <c r="G13558">
        <v>1.36466522295214E-5</v>
      </c>
    </row>
    <row r="13559" spans="1:7" x14ac:dyDescent="0.35">
      <c r="A13559" t="s">
        <v>14769</v>
      </c>
      <c r="B13559">
        <v>127.37052236403601</v>
      </c>
      <c r="C13559">
        <v>-0.42677740400709702</v>
      </c>
      <c r="D13559">
        <v>0.24377145506116099</v>
      </c>
      <c r="E13559">
        <v>-1.75072755708834</v>
      </c>
      <c r="F13559">
        <v>7.9992850277499195E-2</v>
      </c>
      <c r="G13559">
        <v>0.120104538889271</v>
      </c>
    </row>
    <row r="13560" spans="1:7" x14ac:dyDescent="0.35">
      <c r="A13560" t="s">
        <v>14770</v>
      </c>
      <c r="B13560">
        <v>18.460555951778399</v>
      </c>
      <c r="C13560">
        <v>-6.1274958881282898E-2</v>
      </c>
      <c r="D13560">
        <v>0.63233526497525805</v>
      </c>
      <c r="E13560">
        <v>-9.69026437006964E-2</v>
      </c>
      <c r="F13560">
        <v>0.92280370932049804</v>
      </c>
      <c r="G13560">
        <v>0.94249332526805996</v>
      </c>
    </row>
    <row r="13561" spans="1:7" x14ac:dyDescent="0.35">
      <c r="A13561" t="s">
        <v>14771</v>
      </c>
      <c r="B13561">
        <v>54.476465461583999</v>
      </c>
      <c r="C13561">
        <v>0.47682871787766101</v>
      </c>
      <c r="D13561">
        <v>0.40476242246584299</v>
      </c>
      <c r="E13561">
        <v>1.17804591387902</v>
      </c>
      <c r="F13561">
        <v>0.23877830245944501</v>
      </c>
      <c r="G13561">
        <v>0.31259282421125401</v>
      </c>
    </row>
    <row r="13562" spans="1:7" x14ac:dyDescent="0.35">
      <c r="A13562" t="s">
        <v>14772</v>
      </c>
      <c r="B13562">
        <v>897.86478640120004</v>
      </c>
      <c r="C13562">
        <v>-0.47586512189635599</v>
      </c>
      <c r="D13562">
        <v>0.12503241510143701</v>
      </c>
      <c r="E13562">
        <v>-3.8059340172730001</v>
      </c>
      <c r="F13562">
        <v>1.4127004441931201E-4</v>
      </c>
      <c r="G13562">
        <v>3.6189536827522601E-4</v>
      </c>
    </row>
    <row r="13563" spans="1:7" x14ac:dyDescent="0.35">
      <c r="A13563" t="s">
        <v>49892</v>
      </c>
      <c r="B13563">
        <v>7.6349678747004504</v>
      </c>
      <c r="C13563">
        <v>-0.140323725621289</v>
      </c>
      <c r="D13563">
        <v>0.96661802801047003</v>
      </c>
      <c r="E13563">
        <v>-0.14516977912165399</v>
      </c>
      <c r="F13563">
        <v>0.88457682590853903</v>
      </c>
      <c r="G13563">
        <v>0.91358089863589098</v>
      </c>
    </row>
    <row r="13564" spans="1:7" x14ac:dyDescent="0.35">
      <c r="A13564" t="s">
        <v>14773</v>
      </c>
      <c r="B13564">
        <v>342.79525842601498</v>
      </c>
      <c r="C13564">
        <v>0.36883296535406801</v>
      </c>
      <c r="D13564">
        <v>0.16218601000174299</v>
      </c>
      <c r="E13564">
        <v>2.27413551483327</v>
      </c>
      <c r="F13564">
        <v>2.2957839948130498E-2</v>
      </c>
      <c r="G13564">
        <v>3.94155932205301E-2</v>
      </c>
    </row>
    <row r="13565" spans="1:7" x14ac:dyDescent="0.35">
      <c r="A13565" t="s">
        <v>14774</v>
      </c>
      <c r="B13565">
        <v>17.586642237227998</v>
      </c>
      <c r="C13565">
        <v>0.55054190921842405</v>
      </c>
      <c r="D13565">
        <v>0.68026504515750696</v>
      </c>
      <c r="E13565">
        <v>0.80930501006552902</v>
      </c>
      <c r="F13565">
        <v>0.41833972514381201</v>
      </c>
      <c r="G13565">
        <v>0.50051730893726898</v>
      </c>
    </row>
    <row r="13566" spans="1:7" x14ac:dyDescent="0.35">
      <c r="A13566" t="s">
        <v>14775</v>
      </c>
      <c r="B13566">
        <v>2973.9552264133199</v>
      </c>
      <c r="C13566">
        <v>-0.55864448613557305</v>
      </c>
      <c r="D13566">
        <v>0.13089036394895001</v>
      </c>
      <c r="E13566">
        <v>-4.2680337137228603</v>
      </c>
      <c r="F13566">
        <v>1.9720352901864101E-5</v>
      </c>
      <c r="G13566">
        <v>5.6687927660190202E-5</v>
      </c>
    </row>
    <row r="13567" spans="1:7" x14ac:dyDescent="0.35">
      <c r="A13567" t="s">
        <v>14776</v>
      </c>
      <c r="B13567">
        <v>209.59763892731399</v>
      </c>
      <c r="C13567">
        <v>0.67075330597796501</v>
      </c>
      <c r="D13567">
        <v>0.19593054395572099</v>
      </c>
      <c r="E13567">
        <v>3.4234238952021099</v>
      </c>
      <c r="F13567">
        <v>6.1837564566675205E-4</v>
      </c>
      <c r="G13567">
        <v>1.4339501168673099E-3</v>
      </c>
    </row>
    <row r="13568" spans="1:7" x14ac:dyDescent="0.35">
      <c r="A13568" t="s">
        <v>14777</v>
      </c>
      <c r="B13568">
        <v>361.63163924560098</v>
      </c>
      <c r="C13568">
        <v>-2.62183397102807</v>
      </c>
      <c r="D13568">
        <v>0.17449953138614799</v>
      </c>
      <c r="E13568">
        <v>-15.024876858988501</v>
      </c>
      <c r="F13568">
        <v>5.0455015766257002E-51</v>
      </c>
      <c r="G13568">
        <v>1.3796047360654401E-49</v>
      </c>
    </row>
    <row r="13569" spans="1:7" x14ac:dyDescent="0.35">
      <c r="A13569" t="s">
        <v>14778</v>
      </c>
      <c r="B13569">
        <v>445.55255131798702</v>
      </c>
      <c r="C13569">
        <v>1.8159670638372301</v>
      </c>
      <c r="D13569">
        <v>0.170526920000107</v>
      </c>
      <c r="E13569">
        <v>10.6491518396983</v>
      </c>
      <c r="F13569">
        <v>1.7596093004864799E-26</v>
      </c>
      <c r="G13569">
        <v>2.1674114048228602E-25</v>
      </c>
    </row>
    <row r="13570" spans="1:7" x14ac:dyDescent="0.35">
      <c r="A13570" t="s">
        <v>14779</v>
      </c>
      <c r="B13570">
        <v>22.565357080551401</v>
      </c>
      <c r="C13570">
        <v>-6.9513085613831498</v>
      </c>
      <c r="D13570">
        <v>1.5104644854614599</v>
      </c>
      <c r="E13570">
        <v>-4.6020999687784396</v>
      </c>
      <c r="F13570">
        <v>4.1825235410589001E-6</v>
      </c>
      <c r="G13570">
        <v>1.30611544307456E-5</v>
      </c>
    </row>
    <row r="13571" spans="1:7" x14ac:dyDescent="0.35">
      <c r="A13571" t="s">
        <v>14780</v>
      </c>
      <c r="B13571">
        <v>1673.4207572934099</v>
      </c>
      <c r="C13571">
        <v>-0.10963423148870099</v>
      </c>
      <c r="D13571">
        <v>0.10402179145865</v>
      </c>
      <c r="E13571">
        <v>-1.05395446426513</v>
      </c>
      <c r="F13571">
        <v>0.29190376542620899</v>
      </c>
      <c r="G13571">
        <v>0.36993155519828003</v>
      </c>
    </row>
    <row r="13572" spans="1:7" x14ac:dyDescent="0.35">
      <c r="A13572" t="s">
        <v>14781</v>
      </c>
      <c r="B13572">
        <v>274.86584388533799</v>
      </c>
      <c r="C13572">
        <v>-0.22982847172837001</v>
      </c>
      <c r="D13572">
        <v>0.17770695620294</v>
      </c>
      <c r="E13572">
        <v>-1.2933003672962999</v>
      </c>
      <c r="F13572">
        <v>0.195907193682446</v>
      </c>
      <c r="G13572">
        <v>0.26344631828507198</v>
      </c>
    </row>
    <row r="13573" spans="1:7" x14ac:dyDescent="0.35">
      <c r="A13573" t="s">
        <v>14783</v>
      </c>
      <c r="B13573">
        <v>1884.05853497527</v>
      </c>
      <c r="C13573">
        <v>0.53142487978520003</v>
      </c>
      <c r="D13573">
        <v>0.10772480745034101</v>
      </c>
      <c r="E13573">
        <v>4.9331708486011996</v>
      </c>
      <c r="F13573">
        <v>8.0905327740564697E-7</v>
      </c>
      <c r="G13573">
        <v>2.7448292904872698E-6</v>
      </c>
    </row>
    <row r="13574" spans="1:7" x14ac:dyDescent="0.35">
      <c r="A13574" t="s">
        <v>14784</v>
      </c>
      <c r="B13574">
        <v>318.06061287699902</v>
      </c>
      <c r="C13574">
        <v>-5.51738913451797E-2</v>
      </c>
      <c r="D13574">
        <v>0.16758999341451</v>
      </c>
      <c r="E13574">
        <v>-0.32921948513187699</v>
      </c>
      <c r="F13574">
        <v>0.74198979610772897</v>
      </c>
      <c r="G13574">
        <v>0.797420822856034</v>
      </c>
    </row>
    <row r="13575" spans="1:7" x14ac:dyDescent="0.35">
      <c r="A13575" t="s">
        <v>14785</v>
      </c>
      <c r="B13575">
        <v>410.32859249997301</v>
      </c>
      <c r="C13575">
        <v>-0.112602215331528</v>
      </c>
      <c r="D13575">
        <v>0.15181500284920499</v>
      </c>
      <c r="E13575">
        <v>-0.74170676954354497</v>
      </c>
      <c r="F13575">
        <v>0.45826501738394498</v>
      </c>
      <c r="G13575">
        <v>0.54076730779323701</v>
      </c>
    </row>
    <row r="13576" spans="1:7" x14ac:dyDescent="0.35">
      <c r="A13576" t="s">
        <v>14786</v>
      </c>
      <c r="B13576">
        <v>20.998916941596899</v>
      </c>
      <c r="C13576">
        <v>0.38080606989874</v>
      </c>
      <c r="D13576">
        <v>0.56440314487674303</v>
      </c>
      <c r="E13576">
        <v>0.67470579027673905</v>
      </c>
      <c r="F13576">
        <v>0.49986270505161501</v>
      </c>
      <c r="G13576">
        <v>0.58162934540230504</v>
      </c>
    </row>
    <row r="13577" spans="1:7" x14ac:dyDescent="0.35">
      <c r="A13577" t="s">
        <v>14787</v>
      </c>
      <c r="B13577">
        <v>152.44770113089001</v>
      </c>
      <c r="C13577">
        <v>0.84776591874479701</v>
      </c>
      <c r="D13577">
        <v>0.24549843882466801</v>
      </c>
      <c r="E13577">
        <v>3.4532436246988198</v>
      </c>
      <c r="F13577">
        <v>5.5388852277296705E-4</v>
      </c>
      <c r="G13577">
        <v>1.29469007560258E-3</v>
      </c>
    </row>
    <row r="13578" spans="1:7" x14ac:dyDescent="0.35">
      <c r="A13578" t="s">
        <v>14788</v>
      </c>
      <c r="B13578">
        <v>781.03298577051805</v>
      </c>
      <c r="C13578">
        <v>0.64531437511921097</v>
      </c>
      <c r="D13578">
        <v>0.11774608537016901</v>
      </c>
      <c r="E13578">
        <v>5.4805590613944997</v>
      </c>
      <c r="F13578">
        <v>4.239839489671E-8</v>
      </c>
      <c r="G13578">
        <v>1.65080561184383E-7</v>
      </c>
    </row>
    <row r="13579" spans="1:7" x14ac:dyDescent="0.35">
      <c r="A13579" t="s">
        <v>14789</v>
      </c>
      <c r="B13579">
        <v>527.70180830734398</v>
      </c>
      <c r="C13579">
        <v>0.52967516422588601</v>
      </c>
      <c r="D13579">
        <v>0.13584719619736699</v>
      </c>
      <c r="E13579">
        <v>3.8990511328356199</v>
      </c>
      <c r="F13579">
        <v>9.6570381698393099E-5</v>
      </c>
      <c r="G13579">
        <v>2.5382973111534298E-4</v>
      </c>
    </row>
    <row r="13580" spans="1:7" x14ac:dyDescent="0.35">
      <c r="A13580" t="s">
        <v>14790</v>
      </c>
      <c r="B13580">
        <v>30.6131733341821</v>
      </c>
      <c r="C13580">
        <v>2.5551035502628401</v>
      </c>
      <c r="D13580">
        <v>0.54460934643972603</v>
      </c>
      <c r="E13580">
        <v>4.6916263317299203</v>
      </c>
      <c r="F13580">
        <v>2.7104182567116598E-6</v>
      </c>
      <c r="G13580">
        <v>8.6619251881019001E-6</v>
      </c>
    </row>
    <row r="13581" spans="1:7" x14ac:dyDescent="0.35">
      <c r="A13581" t="s">
        <v>14791</v>
      </c>
      <c r="B13581">
        <v>737.69633715785801</v>
      </c>
      <c r="C13581">
        <v>-0.103341755658306</v>
      </c>
      <c r="D13581">
        <v>0.122037628127268</v>
      </c>
      <c r="E13581">
        <v>-0.846802394016828</v>
      </c>
      <c r="F13581">
        <v>0.39710527363172998</v>
      </c>
      <c r="G13581">
        <v>0.47924612532391198</v>
      </c>
    </row>
    <row r="13582" spans="1:7" x14ac:dyDescent="0.35">
      <c r="A13582" t="s">
        <v>14792</v>
      </c>
      <c r="B13582">
        <v>7.4851440863359597</v>
      </c>
      <c r="C13582">
        <v>0.86707180101909997</v>
      </c>
      <c r="D13582">
        <v>1.0359256484822501</v>
      </c>
      <c r="E13582">
        <v>0.83700196272720795</v>
      </c>
      <c r="F13582">
        <v>0.40259146479102198</v>
      </c>
      <c r="G13582">
        <v>0.48504722917353299</v>
      </c>
    </row>
    <row r="13583" spans="1:7" x14ac:dyDescent="0.35">
      <c r="A13583" t="s">
        <v>14793</v>
      </c>
      <c r="B13583">
        <v>20.566508938734501</v>
      </c>
      <c r="C13583">
        <v>-0.44064176165036401</v>
      </c>
      <c r="D13583">
        <v>0.62258082497102696</v>
      </c>
      <c r="E13583">
        <v>-0.707766355751272</v>
      </c>
      <c r="F13583">
        <v>0.47909036268074601</v>
      </c>
      <c r="G13583">
        <v>0.56169717317824797</v>
      </c>
    </row>
    <row r="13584" spans="1:7" x14ac:dyDescent="0.35">
      <c r="A13584" t="s">
        <v>14794</v>
      </c>
      <c r="B13584">
        <v>670.52582747733504</v>
      </c>
      <c r="C13584">
        <v>0.58615859035413698</v>
      </c>
      <c r="D13584">
        <v>0.154286736787274</v>
      </c>
      <c r="E13584">
        <v>3.7991508703843802</v>
      </c>
      <c r="F13584">
        <v>1.45192690112908E-4</v>
      </c>
      <c r="G13584">
        <v>3.7115495124075398E-4</v>
      </c>
    </row>
    <row r="13585" spans="1:7" x14ac:dyDescent="0.35">
      <c r="A13585" t="s">
        <v>14795</v>
      </c>
      <c r="B13585">
        <v>1027.7757742420399</v>
      </c>
      <c r="C13585">
        <v>0.31644963336990001</v>
      </c>
      <c r="D13585">
        <v>0.111020336729329</v>
      </c>
      <c r="E13585">
        <v>2.8503753698875398</v>
      </c>
      <c r="F13585">
        <v>4.3667660095566899E-3</v>
      </c>
      <c r="G13585">
        <v>8.7113886335738605E-3</v>
      </c>
    </row>
    <row r="13586" spans="1:7" x14ac:dyDescent="0.35">
      <c r="A13586" t="s">
        <v>14796</v>
      </c>
      <c r="B13586">
        <v>310.479657975495</v>
      </c>
      <c r="C13586">
        <v>-1.2282368762759299</v>
      </c>
      <c r="D13586">
        <v>0.178362115362593</v>
      </c>
      <c r="E13586">
        <v>-6.8861981916902204</v>
      </c>
      <c r="F13586">
        <v>5.7303143365241104E-12</v>
      </c>
      <c r="G13586">
        <v>3.0786864399435698E-11</v>
      </c>
    </row>
    <row r="13587" spans="1:7" x14ac:dyDescent="0.35">
      <c r="A13587" t="s">
        <v>14797</v>
      </c>
      <c r="B13587">
        <v>3674.2015580641701</v>
      </c>
      <c r="C13587">
        <v>-1.60181973815654</v>
      </c>
      <c r="D13587">
        <v>9.7782920117046299E-2</v>
      </c>
      <c r="E13587">
        <v>-16.381385790475001</v>
      </c>
      <c r="F13587">
        <v>2.5975688680096799E-60</v>
      </c>
      <c r="G13587">
        <v>8.7388019316968103E-59</v>
      </c>
    </row>
    <row r="13588" spans="1:7" x14ac:dyDescent="0.35">
      <c r="A13588" t="s">
        <v>14798</v>
      </c>
      <c r="B13588">
        <v>451.45586788862801</v>
      </c>
      <c r="C13588">
        <v>-1.30745182558117</v>
      </c>
      <c r="D13588">
        <v>0.15628620285677899</v>
      </c>
      <c r="E13588">
        <v>-8.3657533530284205</v>
      </c>
      <c r="F13588">
        <v>5.9732032369151595E-17</v>
      </c>
      <c r="G13588">
        <v>4.5084353483952104E-16</v>
      </c>
    </row>
    <row r="13589" spans="1:7" x14ac:dyDescent="0.35">
      <c r="A13589" t="s">
        <v>14799</v>
      </c>
      <c r="B13589">
        <v>34.945729924054497</v>
      </c>
      <c r="C13589">
        <v>-1.53420050755471</v>
      </c>
      <c r="D13589">
        <v>0.48269826106017699</v>
      </c>
      <c r="E13589">
        <v>-3.1783841611218202</v>
      </c>
      <c r="F13589">
        <v>1.4809838323227001E-3</v>
      </c>
      <c r="G13589">
        <v>3.22696115470608E-3</v>
      </c>
    </row>
    <row r="13590" spans="1:7" x14ac:dyDescent="0.35">
      <c r="A13590" t="s">
        <v>14800</v>
      </c>
      <c r="B13590">
        <v>62.109128014423902</v>
      </c>
      <c r="C13590">
        <v>-0.34654626377220699</v>
      </c>
      <c r="D13590">
        <v>0.33804120123886799</v>
      </c>
      <c r="E13590">
        <v>-1.02515983999042</v>
      </c>
      <c r="F13590">
        <v>0.305287774077451</v>
      </c>
      <c r="G13590">
        <v>0.38409035510318701</v>
      </c>
    </row>
    <row r="13591" spans="1:7" x14ac:dyDescent="0.35">
      <c r="A13591" t="s">
        <v>14801</v>
      </c>
      <c r="B13591">
        <v>423.01615319139802</v>
      </c>
      <c r="C13591">
        <v>-1.0142499034102399</v>
      </c>
      <c r="D13591">
        <v>0.15829244797835099</v>
      </c>
      <c r="E13591">
        <v>-6.4074434147923398</v>
      </c>
      <c r="F13591">
        <v>1.4797997977066599E-10</v>
      </c>
      <c r="G13591">
        <v>7.0907533433734302E-10</v>
      </c>
    </row>
    <row r="13592" spans="1:7" x14ac:dyDescent="0.35">
      <c r="A13592" t="s">
        <v>247</v>
      </c>
      <c r="B13592">
        <v>492.53679490391301</v>
      </c>
      <c r="C13592">
        <v>0.20343216232073699</v>
      </c>
      <c r="D13592">
        <v>0.13593558791652599</v>
      </c>
      <c r="E13592">
        <v>1.4965335085442</v>
      </c>
      <c r="F13592">
        <v>0.13451468259594099</v>
      </c>
      <c r="G13592">
        <v>0.18966777414163</v>
      </c>
    </row>
    <row r="13593" spans="1:7" x14ac:dyDescent="0.35">
      <c r="A13593" t="s">
        <v>14802</v>
      </c>
      <c r="B13593">
        <v>21.411454344011702</v>
      </c>
      <c r="C13593">
        <v>-0.217344931399193</v>
      </c>
      <c r="D13593">
        <v>0.571489063353255</v>
      </c>
      <c r="E13593">
        <v>-0.38031336964508999</v>
      </c>
      <c r="F13593">
        <v>0.70371281228608795</v>
      </c>
      <c r="G13593">
        <v>0.76571866575067304</v>
      </c>
    </row>
    <row r="13594" spans="1:7" x14ac:dyDescent="0.35">
      <c r="A13594" t="s">
        <v>14803</v>
      </c>
      <c r="B13594">
        <v>135.707117543338</v>
      </c>
      <c r="C13594">
        <v>-0.701331170208636</v>
      </c>
      <c r="D13594">
        <v>0.240122779797214</v>
      </c>
      <c r="E13594">
        <v>-2.9207190204982498</v>
      </c>
      <c r="F13594">
        <v>3.49224631542739E-3</v>
      </c>
      <c r="G13594">
        <v>7.1080173395094296E-3</v>
      </c>
    </row>
    <row r="13595" spans="1:7" x14ac:dyDescent="0.35">
      <c r="A13595" t="s">
        <v>14805</v>
      </c>
      <c r="B13595">
        <v>608.317940784592</v>
      </c>
      <c r="C13595">
        <v>1.00630206695753</v>
      </c>
      <c r="D13595">
        <v>0.12707780244115199</v>
      </c>
      <c r="E13595">
        <v>7.9187871337603202</v>
      </c>
      <c r="F13595">
        <v>2.39838541907436E-15</v>
      </c>
      <c r="G13595">
        <v>1.6331217140055201E-14</v>
      </c>
    </row>
    <row r="13596" spans="1:7" x14ac:dyDescent="0.35">
      <c r="A13596" t="s">
        <v>14806</v>
      </c>
      <c r="B13596">
        <v>468.323492523185</v>
      </c>
      <c r="C13596">
        <v>0.63559090845136901</v>
      </c>
      <c r="D13596">
        <v>0.143025729727846</v>
      </c>
      <c r="E13596">
        <v>4.4438920861357598</v>
      </c>
      <c r="F13596">
        <v>8.8345929364713695E-6</v>
      </c>
      <c r="G13596">
        <v>2.6601756956632098E-5</v>
      </c>
    </row>
    <row r="13597" spans="1:7" x14ac:dyDescent="0.35">
      <c r="A13597" t="s">
        <v>14807</v>
      </c>
      <c r="B13597">
        <v>201.848430159961</v>
      </c>
      <c r="C13597">
        <v>-0.376615382538105</v>
      </c>
      <c r="D13597">
        <v>0.20523488200194501</v>
      </c>
      <c r="E13597">
        <v>-1.8350456748114401</v>
      </c>
      <c r="F13597">
        <v>6.6498922163444801E-2</v>
      </c>
      <c r="G13597">
        <v>0.102094594022358</v>
      </c>
    </row>
    <row r="13598" spans="1:7" x14ac:dyDescent="0.35">
      <c r="A13598" t="s">
        <v>14808</v>
      </c>
      <c r="B13598">
        <v>3866.48336054634</v>
      </c>
      <c r="C13598">
        <v>-0.51449981436671299</v>
      </c>
      <c r="D13598">
        <v>0.107044903167727</v>
      </c>
      <c r="E13598">
        <v>-4.8063924497231998</v>
      </c>
      <c r="F13598">
        <v>1.53678093067697E-6</v>
      </c>
      <c r="G13598">
        <v>5.0562427036456699E-6</v>
      </c>
    </row>
    <row r="13599" spans="1:7" x14ac:dyDescent="0.35">
      <c r="A13599" t="s">
        <v>14809</v>
      </c>
      <c r="B13599">
        <v>778.76067391674599</v>
      </c>
      <c r="C13599">
        <v>0.32591885676244697</v>
      </c>
      <c r="D13599">
        <v>0.11691715090982201</v>
      </c>
      <c r="E13599">
        <v>2.78760519073739</v>
      </c>
      <c r="F13599">
        <v>5.3099212348527696E-3</v>
      </c>
      <c r="G13599">
        <v>1.04066034611892E-2</v>
      </c>
    </row>
    <row r="13600" spans="1:7" x14ac:dyDescent="0.35">
      <c r="A13600" t="s">
        <v>14810</v>
      </c>
      <c r="B13600">
        <v>507.08053032735501</v>
      </c>
      <c r="C13600">
        <v>0.177350294585466</v>
      </c>
      <c r="D13600">
        <v>0.14021830429391</v>
      </c>
      <c r="E13600">
        <v>1.2648155708239399</v>
      </c>
      <c r="F13600">
        <v>0.20593744833486499</v>
      </c>
      <c r="G13600">
        <v>0.27510349961097702</v>
      </c>
    </row>
    <row r="13601" spans="1:7" x14ac:dyDescent="0.35">
      <c r="A13601" t="s">
        <v>14811</v>
      </c>
      <c r="B13601">
        <v>181.03595632270901</v>
      </c>
      <c r="C13601">
        <v>-0.50393561448547997</v>
      </c>
      <c r="D13601">
        <v>0.22578889535068</v>
      </c>
      <c r="E13601">
        <v>-2.2318883916004899</v>
      </c>
      <c r="F13601">
        <v>2.5622340305228999E-2</v>
      </c>
      <c r="G13601">
        <v>4.35326858861185E-2</v>
      </c>
    </row>
    <row r="13602" spans="1:7" x14ac:dyDescent="0.35">
      <c r="A13602" t="s">
        <v>14812</v>
      </c>
      <c r="B13602">
        <v>556.36082280740595</v>
      </c>
      <c r="C13602">
        <v>2.7325111077836399</v>
      </c>
      <c r="D13602">
        <v>0.16513902010906301</v>
      </c>
      <c r="E13602">
        <v>16.546731995739201</v>
      </c>
      <c r="F13602">
        <v>1.6903256762649201E-61</v>
      </c>
      <c r="G13602">
        <v>5.8290533204577402E-60</v>
      </c>
    </row>
    <row r="13603" spans="1:7" x14ac:dyDescent="0.35">
      <c r="A13603" t="s">
        <v>14813</v>
      </c>
      <c r="B13603">
        <v>50.009475966175799</v>
      </c>
      <c r="C13603">
        <v>0.31141646595972799</v>
      </c>
      <c r="D13603">
        <v>0.39334019770315198</v>
      </c>
      <c r="E13603">
        <v>0.791722960882705</v>
      </c>
      <c r="F13603">
        <v>0.42852223113872501</v>
      </c>
      <c r="G13603">
        <v>0.51079786357044199</v>
      </c>
    </row>
    <row r="13604" spans="1:7" x14ac:dyDescent="0.35">
      <c r="A13604" t="s">
        <v>14814</v>
      </c>
      <c r="B13604">
        <v>1300.5996827546501</v>
      </c>
      <c r="C13604">
        <v>-0.772883294998854</v>
      </c>
      <c r="D13604">
        <v>0.11849077033269</v>
      </c>
      <c r="E13604">
        <v>-6.5227299377732697</v>
      </c>
      <c r="F13604">
        <v>6.9039106387561597E-11</v>
      </c>
      <c r="G13604">
        <v>3.3924722249121201E-10</v>
      </c>
    </row>
    <row r="13605" spans="1:7" x14ac:dyDescent="0.35">
      <c r="A13605" t="s">
        <v>14815</v>
      </c>
      <c r="B13605">
        <v>1042.2910839813701</v>
      </c>
      <c r="C13605">
        <v>-0.76442332467723995</v>
      </c>
      <c r="D13605">
        <v>0.105808051901014</v>
      </c>
      <c r="E13605">
        <v>-7.2246233716917496</v>
      </c>
      <c r="F13605">
        <v>5.0249250248709001E-13</v>
      </c>
      <c r="G13605">
        <v>2.9415572336603801E-12</v>
      </c>
    </row>
    <row r="13606" spans="1:7" x14ac:dyDescent="0.35">
      <c r="A13606" t="s">
        <v>14816</v>
      </c>
      <c r="B13606">
        <v>1171.16953767577</v>
      </c>
      <c r="C13606">
        <v>-0.49346324067376601</v>
      </c>
      <c r="D13606">
        <v>0.109615385568054</v>
      </c>
      <c r="E13606">
        <v>-4.5017698757936104</v>
      </c>
      <c r="F13606">
        <v>6.7389925168648E-6</v>
      </c>
      <c r="G13606">
        <v>2.0581045428961101E-5</v>
      </c>
    </row>
    <row r="13607" spans="1:7" x14ac:dyDescent="0.35">
      <c r="A13607" t="s">
        <v>14817</v>
      </c>
      <c r="B13607">
        <v>465.97970036844998</v>
      </c>
      <c r="C13607">
        <v>0.52832728954962305</v>
      </c>
      <c r="D13607">
        <v>0.14703769528829</v>
      </c>
      <c r="E13607">
        <v>3.5931418029489302</v>
      </c>
      <c r="F13607">
        <v>3.2671466991621802E-4</v>
      </c>
      <c r="G13607">
        <v>7.93308816220549E-4</v>
      </c>
    </row>
    <row r="13608" spans="1:7" x14ac:dyDescent="0.35">
      <c r="A13608" t="s">
        <v>14818</v>
      </c>
      <c r="B13608">
        <v>612.26887532211094</v>
      </c>
      <c r="C13608">
        <v>1.73496004726383</v>
      </c>
      <c r="D13608">
        <v>0.13774872386602499</v>
      </c>
      <c r="E13608">
        <v>12.595107951426501</v>
      </c>
      <c r="F13608">
        <v>2.2465237800254601E-36</v>
      </c>
      <c r="G13608">
        <v>4.04847807625263E-35</v>
      </c>
    </row>
    <row r="13609" spans="1:7" x14ac:dyDescent="0.35">
      <c r="A13609" t="s">
        <v>14819</v>
      </c>
      <c r="B13609">
        <v>240.63306232379901</v>
      </c>
      <c r="C13609">
        <v>-1.69708927550139</v>
      </c>
      <c r="D13609">
        <v>0.19019901337181899</v>
      </c>
      <c r="E13609">
        <v>-8.9227028332884295</v>
      </c>
      <c r="F13609">
        <v>4.5504449608126E-19</v>
      </c>
      <c r="G13609">
        <v>3.9195231237526602E-18</v>
      </c>
    </row>
    <row r="13610" spans="1:7" x14ac:dyDescent="0.35">
      <c r="A13610" t="s">
        <v>14820</v>
      </c>
      <c r="B13610">
        <v>373.97558130761502</v>
      </c>
      <c r="C13610">
        <v>0.70138911285297301</v>
      </c>
      <c r="D13610">
        <v>0.15510214079183501</v>
      </c>
      <c r="E13610">
        <v>4.5221111022208298</v>
      </c>
      <c r="F13610">
        <v>6.1225906682482603E-6</v>
      </c>
      <c r="G13610">
        <v>1.8766923248818799E-5</v>
      </c>
    </row>
    <row r="13611" spans="1:7" x14ac:dyDescent="0.35">
      <c r="A13611" t="s">
        <v>14821</v>
      </c>
      <c r="B13611">
        <v>52.356809194774598</v>
      </c>
      <c r="C13611">
        <v>-4.7171944539899204</v>
      </c>
      <c r="D13611">
        <v>0.53555545401517302</v>
      </c>
      <c r="E13611">
        <v>-8.8080411068995801</v>
      </c>
      <c r="F13611">
        <v>1.2735173712040801E-18</v>
      </c>
      <c r="G13611">
        <v>1.06459645987429E-17</v>
      </c>
    </row>
    <row r="13612" spans="1:7" x14ac:dyDescent="0.35">
      <c r="A13612" t="s">
        <v>14822</v>
      </c>
      <c r="B13612">
        <v>67.905338315672395</v>
      </c>
      <c r="C13612">
        <v>-2.6668494783727099</v>
      </c>
      <c r="D13612">
        <v>0.39812933292441799</v>
      </c>
      <c r="E13612">
        <v>-6.69845012117956</v>
      </c>
      <c r="F13612">
        <v>2.1064159490828002E-11</v>
      </c>
      <c r="G13612">
        <v>1.07906936620965E-10</v>
      </c>
    </row>
    <row r="13613" spans="1:7" x14ac:dyDescent="0.35">
      <c r="A13613" t="s">
        <v>14823</v>
      </c>
      <c r="B13613">
        <v>23.174635368616901</v>
      </c>
      <c r="C13613">
        <v>0.64618251294095996</v>
      </c>
      <c r="D13613">
        <v>0.54226681528006004</v>
      </c>
      <c r="E13613">
        <v>1.1916320429957199</v>
      </c>
      <c r="F13613">
        <v>0.23340555501968399</v>
      </c>
      <c r="G13613">
        <v>0.30645408555472398</v>
      </c>
    </row>
    <row r="13614" spans="1:7" x14ac:dyDescent="0.35">
      <c r="A13614" t="s">
        <v>14824</v>
      </c>
      <c r="B13614">
        <v>122.05107631915401</v>
      </c>
      <c r="C13614">
        <v>1.6859994261862501</v>
      </c>
      <c r="D13614">
        <v>0.27267901989495003</v>
      </c>
      <c r="E13614">
        <v>6.1830918522290004</v>
      </c>
      <c r="F13614">
        <v>6.2858114623544703E-10</v>
      </c>
      <c r="G13614">
        <v>2.8652539030458099E-9</v>
      </c>
    </row>
    <row r="13615" spans="1:7" x14ac:dyDescent="0.35">
      <c r="A13615" t="s">
        <v>14825</v>
      </c>
      <c r="B13615">
        <v>9.5203811230222293</v>
      </c>
      <c r="C13615">
        <v>-1.6725925424238799E-2</v>
      </c>
      <c r="D13615">
        <v>0.81957892941739596</v>
      </c>
      <c r="E13615">
        <v>-2.04079495261409E-2</v>
      </c>
      <c r="F13615">
        <v>0.98371794236713705</v>
      </c>
      <c r="G13615">
        <v>0.988126245376025</v>
      </c>
    </row>
    <row r="13616" spans="1:7" x14ac:dyDescent="0.35">
      <c r="A13616" t="s">
        <v>14826</v>
      </c>
      <c r="B13616">
        <v>907.83901500969603</v>
      </c>
      <c r="C13616">
        <v>-0.27717351359910503</v>
      </c>
      <c r="D13616">
        <v>0.127548388390545</v>
      </c>
      <c r="E13616">
        <v>-2.1730851882692401</v>
      </c>
      <c r="F13616">
        <v>2.9773906284296301E-2</v>
      </c>
      <c r="G13616">
        <v>4.98524790621366E-2</v>
      </c>
    </row>
    <row r="13617" spans="1:7" x14ac:dyDescent="0.35">
      <c r="A13617" t="s">
        <v>14827</v>
      </c>
      <c r="B13617">
        <v>8756.3553059264996</v>
      </c>
      <c r="C13617">
        <v>0.267762159062926</v>
      </c>
      <c r="D13617">
        <v>8.4848973546265805E-2</v>
      </c>
      <c r="E13617">
        <v>3.1557501272177699</v>
      </c>
      <c r="F13617">
        <v>1.6008593945993201E-3</v>
      </c>
      <c r="G13617">
        <v>3.4689485779778699E-3</v>
      </c>
    </row>
    <row r="13618" spans="1:7" x14ac:dyDescent="0.35">
      <c r="A13618" t="s">
        <v>14828</v>
      </c>
      <c r="B13618">
        <v>1239.8439683796</v>
      </c>
      <c r="C13618">
        <v>-0.37760326055687299</v>
      </c>
      <c r="D13618">
        <v>0.10138512337896299</v>
      </c>
      <c r="E13618">
        <v>-3.7244444546903299</v>
      </c>
      <c r="F13618">
        <v>1.9574580340076599E-4</v>
      </c>
      <c r="G13618">
        <v>4.9113521438976502E-4</v>
      </c>
    </row>
    <row r="13619" spans="1:7" x14ac:dyDescent="0.35">
      <c r="A13619" t="s">
        <v>14829</v>
      </c>
      <c r="B13619">
        <v>1589.2822018869899</v>
      </c>
      <c r="C13619">
        <v>-0.35194681043049902</v>
      </c>
      <c r="D13619">
        <v>9.5923023151325101E-2</v>
      </c>
      <c r="E13619">
        <v>-3.6690546113760298</v>
      </c>
      <c r="F13619">
        <v>2.4344907500073901E-4</v>
      </c>
      <c r="G13619">
        <v>6.0166254087041604E-4</v>
      </c>
    </row>
    <row r="13620" spans="1:7" x14ac:dyDescent="0.35">
      <c r="A13620" t="s">
        <v>14831</v>
      </c>
      <c r="B13620">
        <v>1085.9655769379599</v>
      </c>
      <c r="C13620">
        <v>-0.57978313732908504</v>
      </c>
      <c r="D13620">
        <v>0.10931272469830999</v>
      </c>
      <c r="E13620">
        <v>-5.3038942989411</v>
      </c>
      <c r="F13620">
        <v>1.1335796660484201E-7</v>
      </c>
      <c r="G13620">
        <v>4.2160940039389199E-7</v>
      </c>
    </row>
    <row r="13621" spans="1:7" x14ac:dyDescent="0.35">
      <c r="A13621" t="s">
        <v>14832</v>
      </c>
      <c r="B13621">
        <v>1351.0374198081099</v>
      </c>
      <c r="C13621">
        <v>0.51164944620836095</v>
      </c>
      <c r="D13621">
        <v>0.102375656961046</v>
      </c>
      <c r="E13621">
        <v>4.9977647166947303</v>
      </c>
      <c r="F13621">
        <v>5.7998689746412298E-7</v>
      </c>
      <c r="G13621">
        <v>2.0040163868822201E-6</v>
      </c>
    </row>
    <row r="13622" spans="1:7" x14ac:dyDescent="0.35">
      <c r="A13622" t="s">
        <v>14833</v>
      </c>
      <c r="B13622">
        <v>815.66579407903305</v>
      </c>
      <c r="C13622">
        <v>-1.3674502469821799E-2</v>
      </c>
      <c r="D13622">
        <v>0.118310169114237</v>
      </c>
      <c r="E13622">
        <v>-0.115581801397124</v>
      </c>
      <c r="F13622">
        <v>0.90798398660943203</v>
      </c>
      <c r="G13622">
        <v>0.93166590247884296</v>
      </c>
    </row>
    <row r="13623" spans="1:7" x14ac:dyDescent="0.35">
      <c r="A13623" t="s">
        <v>14834</v>
      </c>
      <c r="B13623">
        <v>49.938153313520601</v>
      </c>
      <c r="C13623">
        <v>-5.2082116269596099</v>
      </c>
      <c r="D13623">
        <v>1.4888032887549201</v>
      </c>
      <c r="E13623">
        <v>-3.4982537090680399</v>
      </c>
      <c r="F13623">
        <v>4.6831540573260801E-4</v>
      </c>
      <c r="G13623">
        <v>1.1066089821411499E-3</v>
      </c>
    </row>
    <row r="13624" spans="1:7" x14ac:dyDescent="0.35">
      <c r="A13624" t="s">
        <v>14835</v>
      </c>
      <c r="B13624">
        <v>58.531639320032298</v>
      </c>
      <c r="C13624">
        <v>-0.68537492695031899</v>
      </c>
      <c r="D13624">
        <v>0.35393853229635802</v>
      </c>
      <c r="E13624">
        <v>-1.93642360017599</v>
      </c>
      <c r="F13624">
        <v>5.281584133864E-2</v>
      </c>
      <c r="G13624">
        <v>8.3167045702088202E-2</v>
      </c>
    </row>
    <row r="13625" spans="1:7" x14ac:dyDescent="0.35">
      <c r="A13625" t="s">
        <v>14836</v>
      </c>
      <c r="B13625">
        <v>173.13805828870699</v>
      </c>
      <c r="C13625">
        <v>0.70968765493351504</v>
      </c>
      <c r="D13625">
        <v>0.23068493052698599</v>
      </c>
      <c r="E13625">
        <v>3.0764369970429999</v>
      </c>
      <c r="F13625">
        <v>2.0949056946366501E-3</v>
      </c>
      <c r="G13625">
        <v>4.4416516801045799E-3</v>
      </c>
    </row>
    <row r="13626" spans="1:7" x14ac:dyDescent="0.35">
      <c r="A13626" t="s">
        <v>14837</v>
      </c>
      <c r="B13626">
        <v>2482.5285061312602</v>
      </c>
      <c r="C13626">
        <v>0.98509379619240101</v>
      </c>
      <c r="D13626">
        <v>0.10605552189959901</v>
      </c>
      <c r="E13626">
        <v>9.2884724769444507</v>
      </c>
      <c r="F13626">
        <v>1.56518381472634E-20</v>
      </c>
      <c r="G13626">
        <v>1.4477950286218601E-19</v>
      </c>
    </row>
    <row r="13627" spans="1:7" x14ac:dyDescent="0.35">
      <c r="A13627" t="s">
        <v>14838</v>
      </c>
      <c r="B13627">
        <v>73.212409308923796</v>
      </c>
      <c r="C13627">
        <v>-0.25730798627186302</v>
      </c>
      <c r="D13627">
        <v>0.31693453808774102</v>
      </c>
      <c r="E13627">
        <v>-0.811864771269043</v>
      </c>
      <c r="F13627">
        <v>0.416869230854508</v>
      </c>
      <c r="G13627">
        <v>0.49902279575481701</v>
      </c>
    </row>
    <row r="13628" spans="1:7" x14ac:dyDescent="0.35">
      <c r="A13628" t="s">
        <v>14839</v>
      </c>
      <c r="B13628">
        <v>225.46631399326299</v>
      </c>
      <c r="C13628">
        <v>1.22404775108617</v>
      </c>
      <c r="D13628">
        <v>0.23080204255267101</v>
      </c>
      <c r="E13628">
        <v>5.3034528531385696</v>
      </c>
      <c r="F13628">
        <v>1.1363256179570501E-7</v>
      </c>
      <c r="G13628">
        <v>4.2240203118609598E-7</v>
      </c>
    </row>
    <row r="13629" spans="1:7" x14ac:dyDescent="0.35">
      <c r="A13629" t="s">
        <v>14840</v>
      </c>
      <c r="B13629">
        <v>2307.2651273323099</v>
      </c>
      <c r="C13629">
        <v>1.07251512032319</v>
      </c>
      <c r="D13629">
        <v>9.5175465461343006E-2</v>
      </c>
      <c r="E13629">
        <v>11.268819281570099</v>
      </c>
      <c r="F13629">
        <v>1.8706149915136401E-29</v>
      </c>
      <c r="G13629">
        <v>2.61303226024698E-28</v>
      </c>
    </row>
    <row r="13630" spans="1:7" x14ac:dyDescent="0.35">
      <c r="A13630" t="s">
        <v>14841</v>
      </c>
      <c r="B13630">
        <v>429.867914086773</v>
      </c>
      <c r="C13630">
        <v>1.1355536801045001</v>
      </c>
      <c r="D13630">
        <v>0.157821686185529</v>
      </c>
      <c r="E13630">
        <v>7.1951688487828802</v>
      </c>
      <c r="F13630">
        <v>6.2383516637721205E-13</v>
      </c>
      <c r="G13630">
        <v>3.6298431941604401E-12</v>
      </c>
    </row>
    <row r="13631" spans="1:7" x14ac:dyDescent="0.35">
      <c r="A13631" t="s">
        <v>14842</v>
      </c>
      <c r="B13631">
        <v>165.22659568837</v>
      </c>
      <c r="C13631">
        <v>-5.9092171899577002E-2</v>
      </c>
      <c r="D13631">
        <v>0.23280915692949</v>
      </c>
      <c r="E13631">
        <v>-0.25382236969946198</v>
      </c>
      <c r="F13631">
        <v>0.79963279074504201</v>
      </c>
      <c r="G13631">
        <v>0.84569345194254797</v>
      </c>
    </row>
    <row r="13632" spans="1:7" x14ac:dyDescent="0.35">
      <c r="A13632" t="s">
        <v>14843</v>
      </c>
      <c r="B13632">
        <v>701.99912539601803</v>
      </c>
      <c r="C13632">
        <v>0.18290195961762501</v>
      </c>
      <c r="D13632">
        <v>0.127010566945469</v>
      </c>
      <c r="E13632">
        <v>1.4400530917726899</v>
      </c>
      <c r="F13632">
        <v>0.149852378922193</v>
      </c>
      <c r="G13632">
        <v>0.20837512143714301</v>
      </c>
    </row>
    <row r="13633" spans="1:7" x14ac:dyDescent="0.35">
      <c r="A13633" t="s">
        <v>14844</v>
      </c>
      <c r="B13633">
        <v>532.40551241312903</v>
      </c>
      <c r="C13633">
        <v>-1.0572317266051601</v>
      </c>
      <c r="D13633">
        <v>0.14900473850618001</v>
      </c>
      <c r="E13633">
        <v>-7.0952892988789804</v>
      </c>
      <c r="F13633">
        <v>1.2908117636510699E-12</v>
      </c>
      <c r="G13633">
        <v>7.3249862725645207E-12</v>
      </c>
    </row>
    <row r="13634" spans="1:7" x14ac:dyDescent="0.35">
      <c r="A13634" t="s">
        <v>14845</v>
      </c>
      <c r="B13634">
        <v>1319.64189038215</v>
      </c>
      <c r="C13634">
        <v>-0.144786014733605</v>
      </c>
      <c r="D13634">
        <v>0.102086412188637</v>
      </c>
      <c r="E13634">
        <v>-1.4182692057594</v>
      </c>
      <c r="F13634">
        <v>0.15611218362823201</v>
      </c>
      <c r="G13634">
        <v>0.21615964400240101</v>
      </c>
    </row>
    <row r="13635" spans="1:7" x14ac:dyDescent="0.35">
      <c r="A13635" t="s">
        <v>14846</v>
      </c>
      <c r="B13635">
        <v>689.52130947416799</v>
      </c>
      <c r="C13635">
        <v>-0.62038512192959505</v>
      </c>
      <c r="D13635">
        <v>0.122457225804742</v>
      </c>
      <c r="E13635">
        <v>-5.0661373214415102</v>
      </c>
      <c r="F13635">
        <v>4.0596910570053797E-7</v>
      </c>
      <c r="G13635">
        <v>1.4280778194506E-6</v>
      </c>
    </row>
    <row r="13636" spans="1:7" x14ac:dyDescent="0.35">
      <c r="A13636" t="s">
        <v>14847</v>
      </c>
      <c r="B13636">
        <v>811.492010777107</v>
      </c>
      <c r="C13636">
        <v>-1.0591665869987399</v>
      </c>
      <c r="D13636">
        <v>0.118823503462334</v>
      </c>
      <c r="E13636">
        <v>-8.9137801540625894</v>
      </c>
      <c r="F13636">
        <v>4.9321570052605997E-19</v>
      </c>
      <c r="G13636">
        <v>4.2388404186539704E-18</v>
      </c>
    </row>
    <row r="13637" spans="1:7" x14ac:dyDescent="0.35">
      <c r="A13637" t="s">
        <v>14848</v>
      </c>
      <c r="B13637">
        <v>1259.3054087361199</v>
      </c>
      <c r="C13637">
        <v>-0.14553220502049599</v>
      </c>
      <c r="D13637">
        <v>0.11188768723565801</v>
      </c>
      <c r="E13637">
        <v>-1.3006990189543901</v>
      </c>
      <c r="F13637">
        <v>0.19336149822572299</v>
      </c>
      <c r="G13637">
        <v>0.26058652134348897</v>
      </c>
    </row>
    <row r="13638" spans="1:7" x14ac:dyDescent="0.35">
      <c r="A13638" t="s">
        <v>14849</v>
      </c>
      <c r="B13638">
        <v>4703.6856725525204</v>
      </c>
      <c r="C13638">
        <v>-1.5712820229171601E-2</v>
      </c>
      <c r="D13638">
        <v>8.1370467779627406E-2</v>
      </c>
      <c r="E13638">
        <v>-0.193102247755611</v>
      </c>
      <c r="F13638">
        <v>0.84687889233404701</v>
      </c>
      <c r="G13638">
        <v>0.88431203117509505</v>
      </c>
    </row>
    <row r="13639" spans="1:7" x14ac:dyDescent="0.35">
      <c r="A13639" t="s">
        <v>14850</v>
      </c>
      <c r="B13639">
        <v>293.79443488640101</v>
      </c>
      <c r="C13639">
        <v>1.2587510538096101</v>
      </c>
      <c r="D13639">
        <v>0.18004475880236301</v>
      </c>
      <c r="E13639">
        <v>6.9913229475974896</v>
      </c>
      <c r="F13639">
        <v>2.72306122372099E-12</v>
      </c>
      <c r="G13639">
        <v>1.5032202522814899E-11</v>
      </c>
    </row>
    <row r="13640" spans="1:7" x14ac:dyDescent="0.35">
      <c r="A13640" t="s">
        <v>14851</v>
      </c>
      <c r="B13640">
        <v>514.84866653619599</v>
      </c>
      <c r="C13640">
        <v>-0.14626807789256299</v>
      </c>
      <c r="D13640">
        <v>0.135191304620908</v>
      </c>
      <c r="E13640">
        <v>-1.08193406597203</v>
      </c>
      <c r="F13640">
        <v>0.27928182646567901</v>
      </c>
      <c r="G13640">
        <v>0.35689199660450099</v>
      </c>
    </row>
    <row r="13641" spans="1:7" x14ac:dyDescent="0.35">
      <c r="A13641" t="s">
        <v>14852</v>
      </c>
      <c r="B13641">
        <v>1652.49616843786</v>
      </c>
      <c r="C13641">
        <v>2.7002015298139299</v>
      </c>
      <c r="D13641">
        <v>0.11733488213632499</v>
      </c>
      <c r="E13641">
        <v>23.012777450755902</v>
      </c>
      <c r="F13641">
        <v>3.47214478595666E-117</v>
      </c>
      <c r="G13641">
        <v>3.127688553219E-115</v>
      </c>
    </row>
    <row r="13642" spans="1:7" x14ac:dyDescent="0.35">
      <c r="A13642" t="s">
        <v>14853</v>
      </c>
      <c r="B13642">
        <v>680.91091568464606</v>
      </c>
      <c r="C13642">
        <v>-1.0365464385651699</v>
      </c>
      <c r="D13642">
        <v>0.12787824256298</v>
      </c>
      <c r="E13642">
        <v>-8.1057294641398006</v>
      </c>
      <c r="F13642">
        <v>5.2429990602005195E-16</v>
      </c>
      <c r="G13642">
        <v>3.7144172320281297E-15</v>
      </c>
    </row>
    <row r="13643" spans="1:7" x14ac:dyDescent="0.35">
      <c r="A13643" t="s">
        <v>14855</v>
      </c>
      <c r="B13643">
        <v>408.94180214337302</v>
      </c>
      <c r="C13643">
        <v>-0.96070170346733696</v>
      </c>
      <c r="D13643">
        <v>0.15546482442697901</v>
      </c>
      <c r="E13643">
        <v>-6.1795438743673703</v>
      </c>
      <c r="F13643">
        <v>6.4287066852366103E-10</v>
      </c>
      <c r="G13643">
        <v>2.9248567092590499E-9</v>
      </c>
    </row>
    <row r="13644" spans="1:7" x14ac:dyDescent="0.35">
      <c r="A13644" t="s">
        <v>14856</v>
      </c>
      <c r="B13644">
        <v>132.291831421848</v>
      </c>
      <c r="C13644">
        <v>-0.76075152743678798</v>
      </c>
      <c r="D13644">
        <v>0.24068656857884099</v>
      </c>
      <c r="E13644">
        <v>-3.1607560485353501</v>
      </c>
      <c r="F13644">
        <v>1.5736023095619101E-3</v>
      </c>
      <c r="G13644">
        <v>3.41180201568158E-3</v>
      </c>
    </row>
    <row r="13645" spans="1:7" x14ac:dyDescent="0.35">
      <c r="A13645" t="s">
        <v>14858</v>
      </c>
      <c r="B13645">
        <v>108.881179585677</v>
      </c>
      <c r="C13645">
        <v>0.20786014767814401</v>
      </c>
      <c r="D13645">
        <v>0.28195610282114902</v>
      </c>
      <c r="E13645">
        <v>0.737207478747126</v>
      </c>
      <c r="F13645">
        <v>0.46099618612926302</v>
      </c>
      <c r="G13645">
        <v>0.54345789383646004</v>
      </c>
    </row>
    <row r="13646" spans="1:7" x14ac:dyDescent="0.35">
      <c r="A13646" t="s">
        <v>14859</v>
      </c>
      <c r="B13646">
        <v>80.412212366896895</v>
      </c>
      <c r="C13646">
        <v>-0.88367580600538898</v>
      </c>
      <c r="D13646">
        <v>0.30756260639164501</v>
      </c>
      <c r="E13646">
        <v>-2.8731574893734999</v>
      </c>
      <c r="F13646">
        <v>4.0639147330434004E-3</v>
      </c>
      <c r="G13646">
        <v>8.1595754930608999E-3</v>
      </c>
    </row>
    <row r="13647" spans="1:7" x14ac:dyDescent="0.35">
      <c r="A13647" t="s">
        <v>14860</v>
      </c>
      <c r="B13647">
        <v>238.58846772480501</v>
      </c>
      <c r="C13647">
        <v>-0.17186381179541699</v>
      </c>
      <c r="D13647">
        <v>0.230176523605084</v>
      </c>
      <c r="E13647">
        <v>-0.74666090661046403</v>
      </c>
      <c r="F13647">
        <v>0.45526827329010999</v>
      </c>
      <c r="G13647">
        <v>0.53785662218627495</v>
      </c>
    </row>
    <row r="13648" spans="1:7" x14ac:dyDescent="0.35">
      <c r="A13648" t="s">
        <v>14861</v>
      </c>
      <c r="B13648">
        <v>6.8054522464710701</v>
      </c>
      <c r="C13648">
        <v>0.30020203062297002</v>
      </c>
      <c r="D13648">
        <v>0.95954119897928203</v>
      </c>
      <c r="E13648">
        <v>0.31285996989218601</v>
      </c>
      <c r="F13648">
        <v>0.75438705129092898</v>
      </c>
      <c r="G13648">
        <v>0.807637409071156</v>
      </c>
    </row>
    <row r="13649" spans="1:7" x14ac:dyDescent="0.35">
      <c r="A13649" t="s">
        <v>14862</v>
      </c>
      <c r="B13649">
        <v>1305.9545924553599</v>
      </c>
      <c r="C13649">
        <v>-2.22856672346663</v>
      </c>
      <c r="D13649">
        <v>0.119902586798822</v>
      </c>
      <c r="E13649">
        <v>-18.586477431098501</v>
      </c>
      <c r="F13649">
        <v>4.1345595418413298E-77</v>
      </c>
      <c r="G13649">
        <v>1.93451224000183E-75</v>
      </c>
    </row>
    <row r="13650" spans="1:7" x14ac:dyDescent="0.35">
      <c r="A13650" t="s">
        <v>14863</v>
      </c>
      <c r="B13650">
        <v>1715.49529107576</v>
      </c>
      <c r="C13650">
        <v>0.59106991566002398</v>
      </c>
      <c r="D13650">
        <v>9.7436461684996201E-2</v>
      </c>
      <c r="E13650">
        <v>6.0662087419687198</v>
      </c>
      <c r="F13650">
        <v>1.30964895119291E-9</v>
      </c>
      <c r="G13650">
        <v>5.8224406900705097E-9</v>
      </c>
    </row>
    <row r="13651" spans="1:7" x14ac:dyDescent="0.35">
      <c r="A13651" t="s">
        <v>14864</v>
      </c>
      <c r="B13651">
        <v>1051.1584332555101</v>
      </c>
      <c r="C13651">
        <v>-0.22180403796411999</v>
      </c>
      <c r="D13651">
        <v>0.110993765913577</v>
      </c>
      <c r="E13651">
        <v>-1.99834680928677</v>
      </c>
      <c r="F13651">
        <v>4.5679073988136802E-2</v>
      </c>
      <c r="G13651">
        <v>7.3026663565210898E-2</v>
      </c>
    </row>
    <row r="13652" spans="1:7" x14ac:dyDescent="0.35">
      <c r="A13652" t="s">
        <v>14865</v>
      </c>
      <c r="B13652">
        <v>714.20785290732601</v>
      </c>
      <c r="C13652">
        <v>-3.9638822169920797E-2</v>
      </c>
      <c r="D13652">
        <v>0.124510300763449</v>
      </c>
      <c r="E13652">
        <v>-0.31835777382972302</v>
      </c>
      <c r="F13652">
        <v>0.75021356485684398</v>
      </c>
      <c r="G13652">
        <v>0.80430144740898402</v>
      </c>
    </row>
    <row r="13653" spans="1:7" x14ac:dyDescent="0.35">
      <c r="A13653" t="s">
        <v>14866</v>
      </c>
      <c r="B13653">
        <v>157.16255626453099</v>
      </c>
      <c r="C13653">
        <v>1.8870462476197001</v>
      </c>
      <c r="D13653">
        <v>0.23330693085565801</v>
      </c>
      <c r="E13653">
        <v>8.0882562755375993</v>
      </c>
      <c r="F13653">
        <v>6.0524953206057402E-16</v>
      </c>
      <c r="G13653">
        <v>4.2784727647714297E-15</v>
      </c>
    </row>
    <row r="13654" spans="1:7" x14ac:dyDescent="0.35">
      <c r="A13654" t="s">
        <v>14867</v>
      </c>
      <c r="B13654">
        <v>16.4989388499482</v>
      </c>
      <c r="C13654">
        <v>2.94461228441885</v>
      </c>
      <c r="D13654">
        <v>0.79036690071117299</v>
      </c>
      <c r="E13654">
        <v>3.7256270243216001</v>
      </c>
      <c r="F13654">
        <v>1.9483030918156E-4</v>
      </c>
      <c r="G13654">
        <v>4.8896548237116705E-4</v>
      </c>
    </row>
    <row r="13655" spans="1:7" x14ac:dyDescent="0.35">
      <c r="A13655" t="s">
        <v>14868</v>
      </c>
      <c r="B13655">
        <v>29.134215274674698</v>
      </c>
      <c r="C13655">
        <v>-1.6032015571016001</v>
      </c>
      <c r="D13655">
        <v>0.56265834882051202</v>
      </c>
      <c r="E13655">
        <v>-2.8493339883116602</v>
      </c>
      <c r="F13655">
        <v>4.3810862889500299E-3</v>
      </c>
      <c r="G13655">
        <v>8.7390521928900709E-3</v>
      </c>
    </row>
    <row r="13656" spans="1:7" x14ac:dyDescent="0.35">
      <c r="A13656" t="s">
        <v>14869</v>
      </c>
      <c r="B13656">
        <v>946.88618139146104</v>
      </c>
      <c r="C13656">
        <v>1.0982222461059601</v>
      </c>
      <c r="D13656">
        <v>0.11462783666030101</v>
      </c>
      <c r="E13656">
        <v>9.5807639584137991</v>
      </c>
      <c r="F13656">
        <v>9.6329733322373592E-22</v>
      </c>
      <c r="G13656">
        <v>9.4936352813866796E-21</v>
      </c>
    </row>
    <row r="13657" spans="1:7" x14ac:dyDescent="0.35">
      <c r="A13657" t="s">
        <v>14870</v>
      </c>
      <c r="B13657">
        <v>277.88223549667299</v>
      </c>
      <c r="C13657">
        <v>3.2606461897313102E-2</v>
      </c>
      <c r="D13657">
        <v>0.175501882510883</v>
      </c>
      <c r="E13657">
        <v>0.185789812797542</v>
      </c>
      <c r="F13657">
        <v>0.85260959365622901</v>
      </c>
      <c r="G13657">
        <v>0.88854182126930703</v>
      </c>
    </row>
    <row r="13658" spans="1:7" x14ac:dyDescent="0.35">
      <c r="A13658" t="s">
        <v>14871</v>
      </c>
      <c r="B13658">
        <v>858.36892968712505</v>
      </c>
      <c r="C13658">
        <v>4.7565974059666303</v>
      </c>
      <c r="D13658">
        <v>0.16446100821762599</v>
      </c>
      <c r="E13658">
        <v>28.922341274184401</v>
      </c>
      <c r="F13658">
        <v>6.2535363163960201E-184</v>
      </c>
      <c r="G13658">
        <v>1.36987976785416E-181</v>
      </c>
    </row>
    <row r="13659" spans="1:7" x14ac:dyDescent="0.35">
      <c r="A13659" t="s">
        <v>14872</v>
      </c>
      <c r="B13659">
        <v>1570.10716703812</v>
      </c>
      <c r="C13659">
        <v>-0.96001000900636202</v>
      </c>
      <c r="D13659">
        <v>0.10297554442519199</v>
      </c>
      <c r="E13659">
        <v>-9.3226990385447692</v>
      </c>
      <c r="F13659">
        <v>1.13417716071534E-20</v>
      </c>
      <c r="G13659">
        <v>1.05468080690351E-19</v>
      </c>
    </row>
    <row r="13660" spans="1:7" x14ac:dyDescent="0.35">
      <c r="A13660" t="s">
        <v>14873</v>
      </c>
      <c r="B13660">
        <v>59.326741014812796</v>
      </c>
      <c r="C13660">
        <v>-1.18844445178632</v>
      </c>
      <c r="D13660">
        <v>0.34920718663850497</v>
      </c>
      <c r="E13660">
        <v>-3.4032645869243998</v>
      </c>
      <c r="F13660">
        <v>6.6585765780693799E-4</v>
      </c>
      <c r="G13660">
        <v>1.5364781026507501E-3</v>
      </c>
    </row>
    <row r="13661" spans="1:7" x14ac:dyDescent="0.35">
      <c r="A13661" t="s">
        <v>14874</v>
      </c>
      <c r="B13661">
        <v>17732.889476842902</v>
      </c>
      <c r="C13661">
        <v>0.338070025555196</v>
      </c>
      <c r="D13661">
        <v>8.2864614791001198E-2</v>
      </c>
      <c r="E13661">
        <v>4.0797875716657499</v>
      </c>
      <c r="F13661">
        <v>4.5076874571001699E-5</v>
      </c>
      <c r="G13661">
        <v>1.2395818988661901E-4</v>
      </c>
    </row>
    <row r="13662" spans="1:7" x14ac:dyDescent="0.35">
      <c r="A13662" t="s">
        <v>14875</v>
      </c>
      <c r="B13662">
        <v>55.992882952118698</v>
      </c>
      <c r="C13662">
        <v>-2.5429538518748802</v>
      </c>
      <c r="D13662">
        <v>0.38574922515397903</v>
      </c>
      <c r="E13662">
        <v>-6.59224616941178</v>
      </c>
      <c r="F13662">
        <v>4.3322146985411498E-11</v>
      </c>
      <c r="G13662">
        <v>2.1584932216019099E-10</v>
      </c>
    </row>
    <row r="13663" spans="1:7" x14ac:dyDescent="0.35">
      <c r="A13663" t="s">
        <v>14876</v>
      </c>
      <c r="B13663">
        <v>11.5142072278136</v>
      </c>
      <c r="C13663">
        <v>1.0056728102719099</v>
      </c>
      <c r="D13663">
        <v>0.78249406738485505</v>
      </c>
      <c r="E13663">
        <v>1.2852146133617699</v>
      </c>
      <c r="F13663">
        <v>0.19871729841142399</v>
      </c>
      <c r="G13663">
        <v>0.26670444718137298</v>
      </c>
    </row>
    <row r="13664" spans="1:7" x14ac:dyDescent="0.35">
      <c r="A13664" t="s">
        <v>14877</v>
      </c>
      <c r="B13664">
        <v>305.155177394161</v>
      </c>
      <c r="C13664">
        <v>-8.8767883186179397E-2</v>
      </c>
      <c r="D13664">
        <v>0.165254646608721</v>
      </c>
      <c r="E13664">
        <v>-0.53715816776007597</v>
      </c>
      <c r="F13664">
        <v>0.59115836415378498</v>
      </c>
      <c r="G13664">
        <v>0.66669161561999102</v>
      </c>
    </row>
    <row r="13665" spans="1:7" x14ac:dyDescent="0.35">
      <c r="A13665" t="s">
        <v>14878</v>
      </c>
      <c r="B13665">
        <v>41.558236106115501</v>
      </c>
      <c r="C13665">
        <v>1.3008368002895501</v>
      </c>
      <c r="D13665">
        <v>0.42948417330090499</v>
      </c>
      <c r="E13665">
        <v>3.0288352427323502</v>
      </c>
      <c r="F13665">
        <v>2.4549852781432101E-3</v>
      </c>
      <c r="G13665">
        <v>5.1367362647092799E-3</v>
      </c>
    </row>
    <row r="13666" spans="1:7" x14ac:dyDescent="0.35">
      <c r="A13666" t="s">
        <v>14879</v>
      </c>
      <c r="B13666">
        <v>181.85063833401199</v>
      </c>
      <c r="C13666">
        <v>0.401201433026598</v>
      </c>
      <c r="D13666">
        <v>0.209308962914277</v>
      </c>
      <c r="E13666">
        <v>1.9167905064386199</v>
      </c>
      <c r="F13666">
        <v>5.52645515198016E-2</v>
      </c>
      <c r="G13666">
        <v>8.6697164684832004E-2</v>
      </c>
    </row>
    <row r="13667" spans="1:7" x14ac:dyDescent="0.35">
      <c r="A13667" t="s">
        <v>14880</v>
      </c>
      <c r="B13667">
        <v>4685.9348365692204</v>
      </c>
      <c r="C13667">
        <v>1.31453191662082</v>
      </c>
      <c r="D13667">
        <v>8.3515941322583595E-2</v>
      </c>
      <c r="E13667">
        <v>15.739892238577401</v>
      </c>
      <c r="F13667">
        <v>8.0580785863638504E-56</v>
      </c>
      <c r="G13667">
        <v>2.4462296206194599E-54</v>
      </c>
    </row>
    <row r="13668" spans="1:7" x14ac:dyDescent="0.35">
      <c r="A13668" t="s">
        <v>14881</v>
      </c>
      <c r="B13668">
        <v>17.238168884419501</v>
      </c>
      <c r="C13668">
        <v>1.1186098466961201</v>
      </c>
      <c r="D13668">
        <v>0.67997179856697998</v>
      </c>
      <c r="E13668">
        <v>1.6450827064498199</v>
      </c>
      <c r="F13668">
        <v>9.9952756380204399E-2</v>
      </c>
      <c r="G13668">
        <v>0.14616820548787701</v>
      </c>
    </row>
    <row r="13669" spans="1:7" x14ac:dyDescent="0.35">
      <c r="A13669" t="s">
        <v>14882</v>
      </c>
      <c r="B13669">
        <v>22029.282782768001</v>
      </c>
      <c r="C13669">
        <v>2.9440008382458398</v>
      </c>
      <c r="D13669">
        <v>7.5836930933166E-2</v>
      </c>
      <c r="E13669">
        <v>38.820147413934002</v>
      </c>
      <c r="F13669">
        <v>0</v>
      </c>
      <c r="G13669">
        <v>0</v>
      </c>
    </row>
    <row r="13670" spans="1:7" x14ac:dyDescent="0.35">
      <c r="A13670" t="s">
        <v>176787</v>
      </c>
      <c r="B13670">
        <v>5.7367321870830699</v>
      </c>
      <c r="C13670">
        <v>6.1644850505703399</v>
      </c>
      <c r="D13670">
        <v>1.7953639319501999</v>
      </c>
      <c r="E13670">
        <v>3.4335573645362301</v>
      </c>
      <c r="F13670">
        <v>5.9571613452676705E-4</v>
      </c>
      <c r="G13670">
        <v>1.38579540995741E-3</v>
      </c>
    </row>
    <row r="13671" spans="1:7" x14ac:dyDescent="0.35">
      <c r="A13671" t="s">
        <v>14883</v>
      </c>
      <c r="B13671">
        <v>304.52135949471602</v>
      </c>
      <c r="C13671">
        <v>0.71033614118942801</v>
      </c>
      <c r="D13671">
        <v>0.16919392649482301</v>
      </c>
      <c r="E13671">
        <v>4.1983548458588702</v>
      </c>
      <c r="F13671">
        <v>2.68861103852845E-5</v>
      </c>
      <c r="G13671">
        <v>7.5938981669909102E-5</v>
      </c>
    </row>
    <row r="13672" spans="1:7" x14ac:dyDescent="0.35">
      <c r="A13672" t="s">
        <v>14884</v>
      </c>
      <c r="B13672">
        <v>1398.10312822885</v>
      </c>
      <c r="C13672">
        <v>3.1027705688393201</v>
      </c>
      <c r="D13672">
        <v>0.118408666704652</v>
      </c>
      <c r="E13672">
        <v>26.203914419360899</v>
      </c>
      <c r="F13672">
        <v>2.3979934959213002E-151</v>
      </c>
      <c r="G13672">
        <v>3.3989794574172702E-149</v>
      </c>
    </row>
    <row r="13673" spans="1:7" x14ac:dyDescent="0.35">
      <c r="A13673" t="s">
        <v>14885</v>
      </c>
      <c r="B13673">
        <v>328.80806078137903</v>
      </c>
      <c r="C13673">
        <v>3.0096567113149399</v>
      </c>
      <c r="D13673">
        <v>0.195593691769363</v>
      </c>
      <c r="E13673">
        <v>15.3872892529879</v>
      </c>
      <c r="F13673">
        <v>1.9920448314960399E-53</v>
      </c>
      <c r="G13673">
        <v>5.7832301531248803E-52</v>
      </c>
    </row>
    <row r="13674" spans="1:7" x14ac:dyDescent="0.35">
      <c r="A13674" t="s">
        <v>14886</v>
      </c>
      <c r="B13674">
        <v>521.08864041150105</v>
      </c>
      <c r="C13674">
        <v>0.16203740081426901</v>
      </c>
      <c r="D13674">
        <v>0.14170127506039801</v>
      </c>
      <c r="E13674">
        <v>1.14351406326586</v>
      </c>
      <c r="F13674">
        <v>0.25282521915431899</v>
      </c>
      <c r="G13674">
        <v>0.32815188187704097</v>
      </c>
    </row>
    <row r="13675" spans="1:7" x14ac:dyDescent="0.35">
      <c r="A13675" t="s">
        <v>14887</v>
      </c>
      <c r="B13675">
        <v>397.41286385118798</v>
      </c>
      <c r="C13675">
        <v>-0.56213841098811002</v>
      </c>
      <c r="D13675">
        <v>0.16937337795701701</v>
      </c>
      <c r="E13675">
        <v>-3.3189301516485399</v>
      </c>
      <c r="F13675">
        <v>9.0363029203980303E-4</v>
      </c>
      <c r="G13675">
        <v>2.0396819851620398E-3</v>
      </c>
    </row>
    <row r="13676" spans="1:7" x14ac:dyDescent="0.35">
      <c r="A13676" t="s">
        <v>14888</v>
      </c>
      <c r="B13676">
        <v>2791.3070606486399</v>
      </c>
      <c r="C13676">
        <v>-1.04310330471191</v>
      </c>
      <c r="D13676">
        <v>8.9198824405734498E-2</v>
      </c>
      <c r="E13676">
        <v>-11.694137357317601</v>
      </c>
      <c r="F13676">
        <v>1.36567834465137E-31</v>
      </c>
      <c r="G13676">
        <v>2.09270122812754E-30</v>
      </c>
    </row>
    <row r="13677" spans="1:7" x14ac:dyDescent="0.35">
      <c r="A13677" t="s">
        <v>14889</v>
      </c>
      <c r="B13677">
        <v>222.43605062550699</v>
      </c>
      <c r="C13677">
        <v>-1.2430472629927101</v>
      </c>
      <c r="D13677">
        <v>0.19145923465666101</v>
      </c>
      <c r="E13677">
        <v>-6.4924905044242802</v>
      </c>
      <c r="F13677">
        <v>8.4428842021315504E-11</v>
      </c>
      <c r="G13677">
        <v>4.11900752251695E-10</v>
      </c>
    </row>
    <row r="13678" spans="1:7" x14ac:dyDescent="0.35">
      <c r="A13678" t="s">
        <v>14890</v>
      </c>
      <c r="B13678">
        <v>390.84037510272702</v>
      </c>
      <c r="C13678">
        <v>1.63552288687117</v>
      </c>
      <c r="D13678">
        <v>0.16356663813293401</v>
      </c>
      <c r="E13678">
        <v>9.9991227156111595</v>
      </c>
      <c r="F13678">
        <v>1.5375306989296799E-23</v>
      </c>
      <c r="G13678">
        <v>1.66511119568919E-22</v>
      </c>
    </row>
    <row r="13679" spans="1:7" x14ac:dyDescent="0.35">
      <c r="A13679" t="s">
        <v>14891</v>
      </c>
      <c r="B13679">
        <v>93.386637923711803</v>
      </c>
      <c r="C13679">
        <v>-1.0556631051301499</v>
      </c>
      <c r="D13679">
        <v>0.29661564787218397</v>
      </c>
      <c r="E13679">
        <v>-3.5590270193197999</v>
      </c>
      <c r="F13679">
        <v>3.7223124028794801E-4</v>
      </c>
      <c r="G13679">
        <v>8.9425493756614802E-4</v>
      </c>
    </row>
    <row r="13680" spans="1:7" x14ac:dyDescent="0.35">
      <c r="A13680" t="s">
        <v>14892</v>
      </c>
      <c r="B13680">
        <v>992.37584613595402</v>
      </c>
      <c r="C13680">
        <v>0.54462452680181495</v>
      </c>
      <c r="D13680">
        <v>0.110752111174462</v>
      </c>
      <c r="E13680">
        <v>4.9175092106722698</v>
      </c>
      <c r="F13680">
        <v>8.7652333976785904E-7</v>
      </c>
      <c r="G13680">
        <v>2.9612233474772199E-6</v>
      </c>
    </row>
    <row r="13681" spans="1:7" x14ac:dyDescent="0.35">
      <c r="A13681" t="s">
        <v>14893</v>
      </c>
      <c r="B13681">
        <v>459.13107439602197</v>
      </c>
      <c r="C13681">
        <v>0.99813746778291201</v>
      </c>
      <c r="D13681">
        <v>0.146913934299055</v>
      </c>
      <c r="E13681">
        <v>6.7940285756089303</v>
      </c>
      <c r="F13681">
        <v>1.0904477188123399E-11</v>
      </c>
      <c r="G13681">
        <v>5.7323590606887203E-11</v>
      </c>
    </row>
    <row r="13682" spans="1:7" x14ac:dyDescent="0.35">
      <c r="A13682" t="s">
        <v>14894</v>
      </c>
      <c r="B13682">
        <v>43.326744206939601</v>
      </c>
      <c r="C13682">
        <v>2.94073071905702</v>
      </c>
      <c r="D13682">
        <v>0.50722757067469404</v>
      </c>
      <c r="E13682">
        <v>5.7976555082472698</v>
      </c>
      <c r="F13682">
        <v>6.7248413095013503E-9</v>
      </c>
      <c r="G13682">
        <v>2.8114241145794299E-8</v>
      </c>
    </row>
    <row r="13683" spans="1:7" x14ac:dyDescent="0.35">
      <c r="A13683" t="s">
        <v>14895</v>
      </c>
      <c r="B13683">
        <v>161.11211150077901</v>
      </c>
      <c r="C13683">
        <v>3.10047308919175</v>
      </c>
      <c r="D13683">
        <v>0.27280754996963602</v>
      </c>
      <c r="E13683">
        <v>11.365056024060999</v>
      </c>
      <c r="F13683">
        <v>6.2424403747949102E-30</v>
      </c>
      <c r="G13683">
        <v>8.8677614668328296E-29</v>
      </c>
    </row>
    <row r="13684" spans="1:7" x14ac:dyDescent="0.35">
      <c r="A13684" t="s">
        <v>14896</v>
      </c>
      <c r="B13684">
        <v>27.332954080086001</v>
      </c>
      <c r="C13684">
        <v>0.169630651415526</v>
      </c>
      <c r="D13684">
        <v>0.55139297353691297</v>
      </c>
      <c r="E13684">
        <v>0.30764021225629501</v>
      </c>
      <c r="F13684">
        <v>0.75835611820481696</v>
      </c>
      <c r="G13684">
        <v>0.81107583725223298</v>
      </c>
    </row>
    <row r="13685" spans="1:7" x14ac:dyDescent="0.35">
      <c r="A13685" t="s">
        <v>14897</v>
      </c>
      <c r="B13685">
        <v>432.00728435943302</v>
      </c>
      <c r="C13685">
        <v>0.94725496283007005</v>
      </c>
      <c r="D13685">
        <v>0.14656126496800401</v>
      </c>
      <c r="E13685">
        <v>6.4632013311079604</v>
      </c>
      <c r="F13685">
        <v>1.02510756236006E-10</v>
      </c>
      <c r="G13685">
        <v>4.9725713335719496E-10</v>
      </c>
    </row>
    <row r="13686" spans="1:7" x14ac:dyDescent="0.35">
      <c r="A13686" t="s">
        <v>14898</v>
      </c>
      <c r="B13686">
        <v>125.326623667989</v>
      </c>
      <c r="C13686">
        <v>7.1770869842539595E-2</v>
      </c>
      <c r="D13686">
        <v>0.25311451711293498</v>
      </c>
      <c r="E13686">
        <v>0.28355098182897498</v>
      </c>
      <c r="F13686">
        <v>0.77675450659535905</v>
      </c>
      <c r="G13686">
        <v>0.82644312968532596</v>
      </c>
    </row>
    <row r="13687" spans="1:7" x14ac:dyDescent="0.35">
      <c r="A13687" t="s">
        <v>14899</v>
      </c>
      <c r="B13687">
        <v>3099.8597145313001</v>
      </c>
      <c r="C13687">
        <v>-0.72021598793580099</v>
      </c>
      <c r="D13687">
        <v>9.0599327315161501E-2</v>
      </c>
      <c r="E13687">
        <v>-7.9494628633437499</v>
      </c>
      <c r="F13687">
        <v>1.8732192383690402E-15</v>
      </c>
      <c r="G13687">
        <v>1.28597034394729E-14</v>
      </c>
    </row>
    <row r="13688" spans="1:7" x14ac:dyDescent="0.35">
      <c r="A13688" t="s">
        <v>14900</v>
      </c>
      <c r="B13688">
        <v>881.29250056079502</v>
      </c>
      <c r="C13688">
        <v>-2.84328572928949</v>
      </c>
      <c r="D13688">
        <v>0.12721602588213099</v>
      </c>
      <c r="E13688">
        <v>-22.3500593543449</v>
      </c>
      <c r="F13688">
        <v>1.20583388562421E-110</v>
      </c>
      <c r="G13688">
        <v>9.7667478206629604E-109</v>
      </c>
    </row>
    <row r="13689" spans="1:7" x14ac:dyDescent="0.35">
      <c r="A13689" t="s">
        <v>14901</v>
      </c>
      <c r="B13689">
        <v>976.87028143972896</v>
      </c>
      <c r="C13689">
        <v>3.47648415802626E-2</v>
      </c>
      <c r="D13689">
        <v>0.120481872707407</v>
      </c>
      <c r="E13689">
        <v>0.288548316846717</v>
      </c>
      <c r="F13689">
        <v>0.77292705093156699</v>
      </c>
      <c r="G13689">
        <v>0.82346163152469398</v>
      </c>
    </row>
    <row r="13690" spans="1:7" x14ac:dyDescent="0.35">
      <c r="A13690" t="s">
        <v>14902</v>
      </c>
      <c r="B13690">
        <v>125.61504815913599</v>
      </c>
      <c r="C13690">
        <v>-0.26905854231127802</v>
      </c>
      <c r="D13690">
        <v>0.24787624176241299</v>
      </c>
      <c r="E13690">
        <v>-1.0854551464805899</v>
      </c>
      <c r="F13690">
        <v>0.27772011917047101</v>
      </c>
      <c r="G13690">
        <v>0.35522597951357998</v>
      </c>
    </row>
    <row r="13691" spans="1:7" x14ac:dyDescent="0.35">
      <c r="A13691" t="s">
        <v>14903</v>
      </c>
      <c r="B13691">
        <v>181.373395847995</v>
      </c>
      <c r="C13691">
        <v>-2.25053748279465</v>
      </c>
      <c r="D13691">
        <v>0.22970820180760401</v>
      </c>
      <c r="E13691">
        <v>-9.7973753879263796</v>
      </c>
      <c r="F13691">
        <v>1.1554898238307E-22</v>
      </c>
      <c r="G13691">
        <v>1.19369653451149E-21</v>
      </c>
    </row>
    <row r="13692" spans="1:7" x14ac:dyDescent="0.35">
      <c r="A13692" t="s">
        <v>14904</v>
      </c>
      <c r="B13692">
        <v>89.648852176235593</v>
      </c>
      <c r="C13692">
        <v>-0.69404166386595301</v>
      </c>
      <c r="D13692">
        <v>0.30152382468626099</v>
      </c>
      <c r="E13692">
        <v>-2.301780512993</v>
      </c>
      <c r="F13692">
        <v>2.1347553044512101E-2</v>
      </c>
      <c r="G13692">
        <v>3.6953733839714502E-2</v>
      </c>
    </row>
    <row r="13693" spans="1:7" x14ac:dyDescent="0.35">
      <c r="A13693" t="s">
        <v>14905</v>
      </c>
      <c r="B13693">
        <v>315.13501579357199</v>
      </c>
      <c r="C13693">
        <v>-0.107512943804125</v>
      </c>
      <c r="D13693">
        <v>0.16869984082300499</v>
      </c>
      <c r="E13693">
        <v>-0.63730317278084503</v>
      </c>
      <c r="F13693">
        <v>0.52392738470026401</v>
      </c>
      <c r="G13693">
        <v>0.60470292149844196</v>
      </c>
    </row>
    <row r="13694" spans="1:7" x14ac:dyDescent="0.35">
      <c r="A13694" t="s">
        <v>14906</v>
      </c>
      <c r="B13694">
        <v>496.57875634270499</v>
      </c>
      <c r="C13694">
        <v>-0.80260321579938998</v>
      </c>
      <c r="D13694">
        <v>0.154685007918787</v>
      </c>
      <c r="E13694">
        <v>-5.1886296325547798</v>
      </c>
      <c r="F13694">
        <v>2.11847263050016E-7</v>
      </c>
      <c r="G13694">
        <v>7.6705103114484503E-7</v>
      </c>
    </row>
    <row r="13695" spans="1:7" x14ac:dyDescent="0.35">
      <c r="A13695" t="s">
        <v>14907</v>
      </c>
      <c r="B13695">
        <v>135.70620778396699</v>
      </c>
      <c r="C13695">
        <v>0.60254989122407698</v>
      </c>
      <c r="D13695">
        <v>0.241015694759141</v>
      </c>
      <c r="E13695">
        <v>2.5000442059436701</v>
      </c>
      <c r="F13695">
        <v>1.24177810270542E-2</v>
      </c>
      <c r="G13695">
        <v>2.2662090498905298E-2</v>
      </c>
    </row>
    <row r="13696" spans="1:7" x14ac:dyDescent="0.35">
      <c r="A13696" t="s">
        <v>14909</v>
      </c>
      <c r="B13696">
        <v>1408.25290941822</v>
      </c>
      <c r="C13696">
        <v>-0.171285838359654</v>
      </c>
      <c r="D13696">
        <v>0.10078985139963099</v>
      </c>
      <c r="E13696">
        <v>-1.69943536954436</v>
      </c>
      <c r="F13696">
        <v>8.9237182446619906E-2</v>
      </c>
      <c r="G13696">
        <v>0.13236574069125101</v>
      </c>
    </row>
    <row r="13697" spans="1:7" x14ac:dyDescent="0.35">
      <c r="A13697" t="s">
        <v>14910</v>
      </c>
      <c r="B13697">
        <v>1983.41056999844</v>
      </c>
      <c r="C13697">
        <v>1.99443728220177</v>
      </c>
      <c r="D13697">
        <v>0.11069446464856</v>
      </c>
      <c r="E13697">
        <v>18.0174978806198</v>
      </c>
      <c r="F13697">
        <v>1.4202315981916599E-72</v>
      </c>
      <c r="G13697">
        <v>6.0303534181367004E-71</v>
      </c>
    </row>
    <row r="13698" spans="1:7" x14ac:dyDescent="0.35">
      <c r="A13698" t="s">
        <v>14911</v>
      </c>
      <c r="B13698">
        <v>1797.8591823629399</v>
      </c>
      <c r="C13698">
        <v>3.0139133771151498</v>
      </c>
      <c r="D13698">
        <v>0.104912365955626</v>
      </c>
      <c r="E13698">
        <v>28.727913527275899</v>
      </c>
      <c r="F13698">
        <v>1.7100547284905599E-181</v>
      </c>
      <c r="G13698">
        <v>3.6224972528695002E-179</v>
      </c>
    </row>
    <row r="13699" spans="1:7" x14ac:dyDescent="0.35">
      <c r="A13699" t="s">
        <v>14912</v>
      </c>
      <c r="B13699">
        <v>150.67711988133701</v>
      </c>
      <c r="C13699">
        <v>0.20907915006997799</v>
      </c>
      <c r="D13699">
        <v>0.22713170629323301</v>
      </c>
      <c r="E13699">
        <v>0.92051943553865601</v>
      </c>
      <c r="F13699">
        <v>0.357301381307982</v>
      </c>
      <c r="G13699">
        <v>0.43886111243012299</v>
      </c>
    </row>
    <row r="13700" spans="1:7" x14ac:dyDescent="0.35">
      <c r="A13700" t="s">
        <v>14913</v>
      </c>
      <c r="B13700">
        <v>19.7946250629419</v>
      </c>
      <c r="C13700">
        <v>0.77561501366927399</v>
      </c>
      <c r="D13700">
        <v>0.674510997780986</v>
      </c>
      <c r="E13700">
        <v>1.1498923163905399</v>
      </c>
      <c r="F13700">
        <v>0.25018822594198098</v>
      </c>
      <c r="G13700">
        <v>0.32533741910429598</v>
      </c>
    </row>
    <row r="13701" spans="1:7" x14ac:dyDescent="0.35">
      <c r="A13701" t="s">
        <v>14914</v>
      </c>
      <c r="B13701">
        <v>113.74141412086701</v>
      </c>
      <c r="C13701">
        <v>-2.1597982428354601</v>
      </c>
      <c r="D13701">
        <v>0.26504915712978599</v>
      </c>
      <c r="E13701">
        <v>-8.1486704814453592</v>
      </c>
      <c r="F13701">
        <v>3.6794705716591699E-16</v>
      </c>
      <c r="G13701">
        <v>2.64069822076969E-15</v>
      </c>
    </row>
    <row r="13702" spans="1:7" x14ac:dyDescent="0.35">
      <c r="A13702" t="s">
        <v>14915</v>
      </c>
      <c r="B13702">
        <v>758.62371248934198</v>
      </c>
      <c r="C13702">
        <v>-0.69991519922188905</v>
      </c>
      <c r="D13702">
        <v>0.12533851109174099</v>
      </c>
      <c r="E13702">
        <v>-5.5841990871392202</v>
      </c>
      <c r="F13702">
        <v>2.3477963640529202E-8</v>
      </c>
      <c r="G13702">
        <v>9.3655763750128198E-8</v>
      </c>
    </row>
    <row r="13703" spans="1:7" x14ac:dyDescent="0.35">
      <c r="A13703" t="s">
        <v>14916</v>
      </c>
      <c r="B13703">
        <v>316.71788695888199</v>
      </c>
      <c r="C13703">
        <v>0.98856076980621799</v>
      </c>
      <c r="D13703">
        <v>0.172159491561516</v>
      </c>
      <c r="E13703">
        <v>5.7421218013587403</v>
      </c>
      <c r="F13703">
        <v>9.3497528717334799E-9</v>
      </c>
      <c r="G13703">
        <v>3.8726941578944198E-8</v>
      </c>
    </row>
    <row r="13704" spans="1:7" x14ac:dyDescent="0.35">
      <c r="A13704" t="s">
        <v>14917</v>
      </c>
      <c r="B13704">
        <v>453.706620216148</v>
      </c>
      <c r="C13704">
        <v>0.34362286440370399</v>
      </c>
      <c r="D13704">
        <v>0.16003540181093501</v>
      </c>
      <c r="E13704">
        <v>2.1471678173411699</v>
      </c>
      <c r="F13704">
        <v>3.1779923820121403E-2</v>
      </c>
      <c r="G13704">
        <v>5.2807296099173902E-2</v>
      </c>
    </row>
    <row r="13705" spans="1:7" x14ac:dyDescent="0.35">
      <c r="A13705" t="s">
        <v>14918</v>
      </c>
      <c r="B13705">
        <v>314.45694032705302</v>
      </c>
      <c r="C13705">
        <v>0.728895047906294</v>
      </c>
      <c r="D13705">
        <v>0.17923261856015499</v>
      </c>
      <c r="E13705">
        <v>4.0667544432581</v>
      </c>
      <c r="F13705">
        <v>4.7672429601945902E-5</v>
      </c>
      <c r="G13705">
        <v>1.3070422776798599E-4</v>
      </c>
    </row>
    <row r="13706" spans="1:7" x14ac:dyDescent="0.35">
      <c r="A13706" t="s">
        <v>14919</v>
      </c>
      <c r="B13706">
        <v>395.27977862565399</v>
      </c>
      <c r="C13706">
        <v>2.47076020927086</v>
      </c>
      <c r="D13706">
        <v>0.17614564910647201</v>
      </c>
      <c r="E13706">
        <v>14.0268023752174</v>
      </c>
      <c r="F13706">
        <v>1.0686228935345099E-44</v>
      </c>
      <c r="G13706">
        <v>2.4729704104039199E-43</v>
      </c>
    </row>
    <row r="13707" spans="1:7" x14ac:dyDescent="0.35">
      <c r="A13707" t="s">
        <v>14920</v>
      </c>
      <c r="B13707">
        <v>113.41046887626599</v>
      </c>
      <c r="C13707">
        <v>2.33027361332375</v>
      </c>
      <c r="D13707">
        <v>0.29669012828098601</v>
      </c>
      <c r="E13707">
        <v>7.85423373141965</v>
      </c>
      <c r="F13707">
        <v>4.0222359119587302E-15</v>
      </c>
      <c r="G13707">
        <v>2.6978650547956999E-14</v>
      </c>
    </row>
    <row r="13708" spans="1:7" x14ac:dyDescent="0.35">
      <c r="A13708" t="s">
        <v>14921</v>
      </c>
      <c r="B13708">
        <v>2533.5507005067798</v>
      </c>
      <c r="C13708">
        <v>1.34581590655154</v>
      </c>
      <c r="D13708">
        <v>0.105555821586841</v>
      </c>
      <c r="E13708">
        <v>12.7498027708907</v>
      </c>
      <c r="F13708">
        <v>3.1253495185806298E-37</v>
      </c>
      <c r="G13708">
        <v>5.8041775211636598E-36</v>
      </c>
    </row>
    <row r="13709" spans="1:7" x14ac:dyDescent="0.35">
      <c r="A13709" t="s">
        <v>14922</v>
      </c>
      <c r="B13709">
        <v>197.41558841286201</v>
      </c>
      <c r="C13709">
        <v>5.6955300951708301</v>
      </c>
      <c r="D13709">
        <v>0.47266365294346602</v>
      </c>
      <c r="E13709">
        <v>12.049858413488099</v>
      </c>
      <c r="F13709">
        <v>1.9428336586173E-33</v>
      </c>
      <c r="G13709">
        <v>3.1578418581083999E-32</v>
      </c>
    </row>
    <row r="13710" spans="1:7" x14ac:dyDescent="0.35">
      <c r="A13710" t="s">
        <v>14924</v>
      </c>
      <c r="B13710">
        <v>811.17734113152699</v>
      </c>
      <c r="C13710">
        <v>-9.4017948626304401E-2</v>
      </c>
      <c r="D13710">
        <v>0.14080030025812801</v>
      </c>
      <c r="E13710">
        <v>-0.667739688437754</v>
      </c>
      <c r="F13710">
        <v>0.50429977104067802</v>
      </c>
      <c r="G13710">
        <v>0.58587275877485401</v>
      </c>
    </row>
    <row r="13711" spans="1:7" x14ac:dyDescent="0.35">
      <c r="A13711" t="s">
        <v>14925</v>
      </c>
      <c r="B13711">
        <v>93.611747951771804</v>
      </c>
      <c r="C13711">
        <v>-0.49237580857520802</v>
      </c>
      <c r="D13711">
        <v>0.27986618751964298</v>
      </c>
      <c r="E13711">
        <v>-1.7593258154511699</v>
      </c>
      <c r="F13711">
        <v>7.8522184236936896E-2</v>
      </c>
      <c r="G13711">
        <v>0.118163321275209</v>
      </c>
    </row>
    <row r="13712" spans="1:7" x14ac:dyDescent="0.35">
      <c r="A13712" t="s">
        <v>14926</v>
      </c>
      <c r="B13712">
        <v>138.98194006014199</v>
      </c>
      <c r="C13712">
        <v>2.6826211034144101</v>
      </c>
      <c r="D13712">
        <v>0.29433783201313402</v>
      </c>
      <c r="E13712">
        <v>9.1140886819289602</v>
      </c>
      <c r="F13712">
        <v>7.9334402675427094E-20</v>
      </c>
      <c r="G13712">
        <v>7.12641789549957E-19</v>
      </c>
    </row>
    <row r="13713" spans="1:7" x14ac:dyDescent="0.35">
      <c r="A13713" t="s">
        <v>14927</v>
      </c>
      <c r="B13713">
        <v>1855.1906080267599</v>
      </c>
      <c r="C13713">
        <v>-0.78688630309908303</v>
      </c>
      <c r="D13713">
        <v>0.107337078325952</v>
      </c>
      <c r="E13713">
        <v>-7.3309830616921801</v>
      </c>
      <c r="F13713">
        <v>2.2847054368914502E-13</v>
      </c>
      <c r="G13713">
        <v>1.37203323074631E-12</v>
      </c>
    </row>
    <row r="13714" spans="1:7" x14ac:dyDescent="0.35">
      <c r="A13714" t="s">
        <v>14928</v>
      </c>
      <c r="B13714">
        <v>715.19393967760004</v>
      </c>
      <c r="C13714">
        <v>-0.54269278625855999</v>
      </c>
      <c r="D13714">
        <v>0.120756272011961</v>
      </c>
      <c r="E13714">
        <v>-4.4941167627699397</v>
      </c>
      <c r="F13714">
        <v>6.9859291066709202E-6</v>
      </c>
      <c r="G13714">
        <v>2.1301448179262099E-5</v>
      </c>
    </row>
    <row r="13715" spans="1:7" x14ac:dyDescent="0.35">
      <c r="A13715" t="s">
        <v>14929</v>
      </c>
      <c r="B13715">
        <v>72.762280860643401</v>
      </c>
      <c r="C13715">
        <v>5.5251407817559901</v>
      </c>
      <c r="D13715">
        <v>1.4471392040325399</v>
      </c>
      <c r="E13715">
        <v>3.8179746401451</v>
      </c>
      <c r="F13715">
        <v>1.3455175258444101E-4</v>
      </c>
      <c r="G13715">
        <v>3.4576884676242102E-4</v>
      </c>
    </row>
    <row r="13716" spans="1:7" x14ac:dyDescent="0.35">
      <c r="A13716" t="s">
        <v>14930</v>
      </c>
      <c r="B13716">
        <v>209.50296614064001</v>
      </c>
      <c r="C13716">
        <v>-1.3452344716837601</v>
      </c>
      <c r="D13716">
        <v>0.20449828205425899</v>
      </c>
      <c r="E13716">
        <v>-6.5782189374423998</v>
      </c>
      <c r="F13716">
        <v>4.7611682591602901E-11</v>
      </c>
      <c r="G13716">
        <v>2.3654907353565203E-10</v>
      </c>
    </row>
    <row r="13717" spans="1:7" x14ac:dyDescent="0.35">
      <c r="A13717" t="s">
        <v>14931</v>
      </c>
      <c r="B13717">
        <v>615.83519924079496</v>
      </c>
      <c r="C13717">
        <v>-0.68433507043166897</v>
      </c>
      <c r="D13717">
        <v>0.14089965330910301</v>
      </c>
      <c r="E13717">
        <v>-4.8568967656037101</v>
      </c>
      <c r="F13717">
        <v>1.19239720063591E-6</v>
      </c>
      <c r="G13717">
        <v>3.9617098994585499E-6</v>
      </c>
    </row>
    <row r="13718" spans="1:7" x14ac:dyDescent="0.35">
      <c r="A13718" t="s">
        <v>14932</v>
      </c>
      <c r="B13718">
        <v>72.527696908194599</v>
      </c>
      <c r="C13718">
        <v>-0.59992641532338797</v>
      </c>
      <c r="D13718">
        <v>0.330781264771211</v>
      </c>
      <c r="E13718">
        <v>-1.8136650385514801</v>
      </c>
      <c r="F13718">
        <v>6.9729310712097897E-2</v>
      </c>
      <c r="G13718">
        <v>0.106502806639499</v>
      </c>
    </row>
    <row r="13719" spans="1:7" x14ac:dyDescent="0.35">
      <c r="A13719" t="s">
        <v>14933</v>
      </c>
      <c r="B13719">
        <v>12943.9671148783</v>
      </c>
      <c r="C13719">
        <v>-1.2487769638139301</v>
      </c>
      <c r="D13719">
        <v>8.5504808610216504E-2</v>
      </c>
      <c r="E13719">
        <v>-14.6047571371878</v>
      </c>
      <c r="F13719">
        <v>2.61913929198898E-48</v>
      </c>
      <c r="G13719">
        <v>6.6873043883008598E-47</v>
      </c>
    </row>
    <row r="13720" spans="1:7" x14ac:dyDescent="0.35">
      <c r="A13720" t="s">
        <v>14935</v>
      </c>
      <c r="B13720">
        <v>401.594837676971</v>
      </c>
      <c r="C13720">
        <v>-1.03326554708227</v>
      </c>
      <c r="D13720">
        <v>0.14896009026986201</v>
      </c>
      <c r="E13720">
        <v>-6.9365260534574098</v>
      </c>
      <c r="F13720">
        <v>4.0185916464589996E-12</v>
      </c>
      <c r="G13720">
        <v>2.1895531704010801E-11</v>
      </c>
    </row>
    <row r="13721" spans="1:7" x14ac:dyDescent="0.35">
      <c r="A13721" t="s">
        <v>14936</v>
      </c>
      <c r="B13721">
        <v>249.16821180330001</v>
      </c>
      <c r="C13721">
        <v>5.4908235595045003</v>
      </c>
      <c r="D13721">
        <v>0.33600106136653102</v>
      </c>
      <c r="E13721">
        <v>16.341685163651199</v>
      </c>
      <c r="F13721">
        <v>4.9855704715282404E-60</v>
      </c>
      <c r="G13721">
        <v>1.6743352261263099E-58</v>
      </c>
    </row>
    <row r="13722" spans="1:7" x14ac:dyDescent="0.35">
      <c r="A13722" t="s">
        <v>14937</v>
      </c>
      <c r="B13722">
        <v>307.34536230235699</v>
      </c>
      <c r="C13722">
        <v>4.7410821602482898</v>
      </c>
      <c r="D13722">
        <v>0.26216771594866101</v>
      </c>
      <c r="E13722">
        <v>18.0841570942194</v>
      </c>
      <c r="F13722">
        <v>4.2481370455239099E-73</v>
      </c>
      <c r="G13722">
        <v>1.8238605306584499E-71</v>
      </c>
    </row>
    <row r="13723" spans="1:7" x14ac:dyDescent="0.35">
      <c r="A13723" t="s">
        <v>176835</v>
      </c>
      <c r="B13723">
        <v>12.4278812765707</v>
      </c>
      <c r="C13723">
        <v>-1.24412519032047</v>
      </c>
      <c r="D13723">
        <v>0.77002125292021195</v>
      </c>
      <c r="E13723">
        <v>-1.6157024050989199</v>
      </c>
      <c r="F13723">
        <v>0.106158670746409</v>
      </c>
      <c r="G13723">
        <v>0.15403994700628701</v>
      </c>
    </row>
    <row r="13724" spans="1:7" x14ac:dyDescent="0.35">
      <c r="A13724" t="s">
        <v>14938</v>
      </c>
      <c r="B13724">
        <v>15.3059296130966</v>
      </c>
      <c r="C13724">
        <v>-0.513716677865939</v>
      </c>
      <c r="D13724">
        <v>0.74499376100071102</v>
      </c>
      <c r="E13724">
        <v>-0.68955836244304902</v>
      </c>
      <c r="F13724">
        <v>0.49047195931783</v>
      </c>
      <c r="G13724">
        <v>0.57243009988313898</v>
      </c>
    </row>
    <row r="13725" spans="1:7" x14ac:dyDescent="0.35">
      <c r="A13725" t="s">
        <v>14939</v>
      </c>
      <c r="B13725">
        <v>170.16816966460399</v>
      </c>
      <c r="C13725">
        <v>0.61770457213844698</v>
      </c>
      <c r="D13725">
        <v>0.22100039976151101</v>
      </c>
      <c r="E13725">
        <v>2.7950382569671102</v>
      </c>
      <c r="F13725">
        <v>5.1893573793413399E-3</v>
      </c>
      <c r="G13725">
        <v>1.01941549171062E-2</v>
      </c>
    </row>
    <row r="13726" spans="1:7" x14ac:dyDescent="0.35">
      <c r="A13726" t="s">
        <v>14940</v>
      </c>
      <c r="B13726">
        <v>99.817085859580999</v>
      </c>
      <c r="C13726">
        <v>-0.63729295200912905</v>
      </c>
      <c r="D13726">
        <v>0.28564710045578201</v>
      </c>
      <c r="E13726">
        <v>-2.2310499598709601</v>
      </c>
      <c r="F13726">
        <v>2.56778198605873E-2</v>
      </c>
      <c r="G13726">
        <v>4.3608263965348899E-2</v>
      </c>
    </row>
    <row r="13727" spans="1:7" x14ac:dyDescent="0.35">
      <c r="A13727" t="s">
        <v>14941</v>
      </c>
      <c r="B13727">
        <v>972.88690946592499</v>
      </c>
      <c r="C13727">
        <v>1.39738477898669</v>
      </c>
      <c r="D13727">
        <v>0.120790829429476</v>
      </c>
      <c r="E13727">
        <v>11.568633029401999</v>
      </c>
      <c r="F13727">
        <v>5.9421841306274898E-31</v>
      </c>
      <c r="G13727">
        <v>8.8796498826438806E-30</v>
      </c>
    </row>
    <row r="13728" spans="1:7" x14ac:dyDescent="0.35">
      <c r="A13728" t="s">
        <v>14942</v>
      </c>
      <c r="B13728">
        <v>385.35636395877401</v>
      </c>
      <c r="C13728">
        <v>-0.26523686766128401</v>
      </c>
      <c r="D13728">
        <v>0.166336935963625</v>
      </c>
      <c r="E13728">
        <v>-1.59457588974277</v>
      </c>
      <c r="F13728">
        <v>0.11080710771027</v>
      </c>
      <c r="G13728">
        <v>0.15989434952697701</v>
      </c>
    </row>
    <row r="13729" spans="1:7" x14ac:dyDescent="0.35">
      <c r="A13729" t="s">
        <v>14943</v>
      </c>
      <c r="B13729">
        <v>920.87321225445896</v>
      </c>
      <c r="C13729">
        <v>0.46959130337667598</v>
      </c>
      <c r="D13729">
        <v>0.121498026271727</v>
      </c>
      <c r="E13729">
        <v>3.8650117848535999</v>
      </c>
      <c r="F13729">
        <v>1.1108383598879699E-4</v>
      </c>
      <c r="G13729">
        <v>2.8937403196007701E-4</v>
      </c>
    </row>
    <row r="13730" spans="1:7" x14ac:dyDescent="0.35">
      <c r="A13730" t="s">
        <v>14944</v>
      </c>
      <c r="B13730">
        <v>88.554584098348798</v>
      </c>
      <c r="C13730">
        <v>-0.50864373883482705</v>
      </c>
      <c r="D13730">
        <v>0.289845316442843</v>
      </c>
      <c r="E13730">
        <v>-1.7548799652076901</v>
      </c>
      <c r="F13730">
        <v>7.9279841780000707E-2</v>
      </c>
      <c r="G13730">
        <v>0.11912678384855201</v>
      </c>
    </row>
    <row r="13731" spans="1:7" x14ac:dyDescent="0.35">
      <c r="A13731" t="s">
        <v>14945</v>
      </c>
      <c r="B13731">
        <v>213.66315490571799</v>
      </c>
      <c r="C13731">
        <v>-0.66050086048865697</v>
      </c>
      <c r="D13731">
        <v>0.19789071142578399</v>
      </c>
      <c r="E13731">
        <v>-3.3377052198650898</v>
      </c>
      <c r="F13731">
        <v>8.4473315636839704E-4</v>
      </c>
      <c r="G13731">
        <v>1.91643180596841E-3</v>
      </c>
    </row>
    <row r="13732" spans="1:7" x14ac:dyDescent="0.35">
      <c r="A13732" t="s">
        <v>14946</v>
      </c>
      <c r="B13732">
        <v>223.92941829058401</v>
      </c>
      <c r="C13732">
        <v>-1.03812078233369</v>
      </c>
      <c r="D13732">
        <v>0.197220159807312</v>
      </c>
      <c r="E13732">
        <v>-5.2637660538757904</v>
      </c>
      <c r="F13732">
        <v>1.4113402129624E-7</v>
      </c>
      <c r="G13732">
        <v>5.1980140017722796E-7</v>
      </c>
    </row>
    <row r="13733" spans="1:7" x14ac:dyDescent="0.35">
      <c r="A13733" t="s">
        <v>14947</v>
      </c>
      <c r="B13733">
        <v>1137.0686960737301</v>
      </c>
      <c r="C13733">
        <v>0.44333252562307102</v>
      </c>
      <c r="D13733">
        <v>0.10700886778589599</v>
      </c>
      <c r="E13733">
        <v>4.1429512786743201</v>
      </c>
      <c r="F13733">
        <v>3.4286480550861301E-5</v>
      </c>
      <c r="G13733">
        <v>9.5415112686437703E-5</v>
      </c>
    </row>
    <row r="13734" spans="1:7" x14ac:dyDescent="0.35">
      <c r="A13734" t="s">
        <v>14948</v>
      </c>
      <c r="B13734">
        <v>86.165271673594702</v>
      </c>
      <c r="C13734">
        <v>-3.80726050830831</v>
      </c>
      <c r="D13734">
        <v>0.374986044160106</v>
      </c>
      <c r="E13734">
        <v>-10.153072541235</v>
      </c>
      <c r="F13734">
        <v>3.2109198996469699E-24</v>
      </c>
      <c r="G13734">
        <v>3.5882262553909903E-23</v>
      </c>
    </row>
    <row r="13735" spans="1:7" x14ac:dyDescent="0.35">
      <c r="A13735" t="s">
        <v>14950</v>
      </c>
      <c r="B13735">
        <v>83.862020661731904</v>
      </c>
      <c r="C13735">
        <v>-1.6442835196793599</v>
      </c>
      <c r="D13735">
        <v>0.36061978854871901</v>
      </c>
      <c r="E13735">
        <v>-4.5596042477220404</v>
      </c>
      <c r="F13735">
        <v>5.1250110839483802E-6</v>
      </c>
      <c r="G13735">
        <v>1.58630119886437E-5</v>
      </c>
    </row>
    <row r="13736" spans="1:7" x14ac:dyDescent="0.35">
      <c r="A13736" t="s">
        <v>14951</v>
      </c>
      <c r="B13736">
        <v>1867.7461803967799</v>
      </c>
      <c r="C13736">
        <v>0.98681405597955596</v>
      </c>
      <c r="D13736">
        <v>9.88733167578357E-2</v>
      </c>
      <c r="E13736">
        <v>9.9805901970144202</v>
      </c>
      <c r="F13736">
        <v>1.8536090570042699E-23</v>
      </c>
      <c r="G13736">
        <v>2.00004541213448E-22</v>
      </c>
    </row>
    <row r="13737" spans="1:7" x14ac:dyDescent="0.35">
      <c r="A13737" t="s">
        <v>14952</v>
      </c>
      <c r="B13737">
        <v>166.757070849146</v>
      </c>
      <c r="C13737">
        <v>-0.98606577470974699</v>
      </c>
      <c r="D13737">
        <v>0.227192301943515</v>
      </c>
      <c r="E13737">
        <v>-4.3402252905334198</v>
      </c>
      <c r="F13737">
        <v>1.4233670955066E-5</v>
      </c>
      <c r="G13737">
        <v>4.1693127944204001E-5</v>
      </c>
    </row>
    <row r="13738" spans="1:7" x14ac:dyDescent="0.35">
      <c r="A13738" t="s">
        <v>14953</v>
      </c>
      <c r="B13738">
        <v>157.31168996336899</v>
      </c>
      <c r="C13738">
        <v>0.85926847644155702</v>
      </c>
      <c r="D13738">
        <v>0.22362775528065601</v>
      </c>
      <c r="E13738">
        <v>3.8424053193359802</v>
      </c>
      <c r="F13738">
        <v>1.21834419053021E-4</v>
      </c>
      <c r="G13738">
        <v>3.1529092443080699E-4</v>
      </c>
    </row>
    <row r="13739" spans="1:7" x14ac:dyDescent="0.35">
      <c r="A13739" t="s">
        <v>14954</v>
      </c>
      <c r="B13739">
        <v>57.564546110686798</v>
      </c>
      <c r="C13739">
        <v>1.52422389150485</v>
      </c>
      <c r="D13739">
        <v>0.36298928340325898</v>
      </c>
      <c r="E13739">
        <v>4.1990878551958</v>
      </c>
      <c r="F13739">
        <v>2.67992334788062E-5</v>
      </c>
      <c r="G13739">
        <v>7.5726887096298396E-5</v>
      </c>
    </row>
    <row r="13740" spans="1:7" x14ac:dyDescent="0.35">
      <c r="A13740" t="s">
        <v>14955</v>
      </c>
      <c r="B13740">
        <v>6.1936607278379103</v>
      </c>
      <c r="C13740">
        <v>3.68985027492166</v>
      </c>
      <c r="D13740">
        <v>1.4024579609607499</v>
      </c>
      <c r="E13740">
        <v>2.6309881491163698</v>
      </c>
      <c r="F13740">
        <v>8.5137004715126492E-3</v>
      </c>
      <c r="G13740">
        <v>1.6033470495247101E-2</v>
      </c>
    </row>
    <row r="13741" spans="1:7" x14ac:dyDescent="0.35">
      <c r="A13741" t="s">
        <v>14956</v>
      </c>
      <c r="B13741">
        <v>90.687508357938796</v>
      </c>
      <c r="C13741">
        <v>-0.81413664176242595</v>
      </c>
      <c r="D13741">
        <v>0.28664957420658899</v>
      </c>
      <c r="E13741">
        <v>-2.8401808864215399</v>
      </c>
      <c r="F13741">
        <v>4.5087959063467601E-3</v>
      </c>
      <c r="G13741">
        <v>8.9705912567495695E-3</v>
      </c>
    </row>
    <row r="13742" spans="1:7" x14ac:dyDescent="0.35">
      <c r="A13742" t="s">
        <v>14957</v>
      </c>
      <c r="B13742">
        <v>696.77634919848197</v>
      </c>
      <c r="C13742">
        <v>-0.372172895134045</v>
      </c>
      <c r="D13742">
        <v>0.125130736730687</v>
      </c>
      <c r="E13742">
        <v>-2.9742723878870398</v>
      </c>
      <c r="F13742">
        <v>2.9368424668041399E-3</v>
      </c>
      <c r="G13742">
        <v>6.0549210943939401E-3</v>
      </c>
    </row>
    <row r="13743" spans="1:7" x14ac:dyDescent="0.35">
      <c r="A13743" t="s">
        <v>14958</v>
      </c>
      <c r="B13743">
        <v>217.5136739676</v>
      </c>
      <c r="C13743">
        <v>0.26228896006532498</v>
      </c>
      <c r="D13743">
        <v>0.20014560549685301</v>
      </c>
      <c r="E13743">
        <v>1.3104907270594499</v>
      </c>
      <c r="F13743">
        <v>0.190029879160418</v>
      </c>
      <c r="G13743">
        <v>0.256688808112633</v>
      </c>
    </row>
    <row r="13744" spans="1:7" x14ac:dyDescent="0.35">
      <c r="A13744" t="s">
        <v>14960</v>
      </c>
      <c r="B13744">
        <v>144.38322710937601</v>
      </c>
      <c r="C13744">
        <v>0.97805299699069703</v>
      </c>
      <c r="D13744">
        <v>0.23596471389446499</v>
      </c>
      <c r="E13744">
        <v>4.1449120965947897</v>
      </c>
      <c r="F13744">
        <v>3.3994409069128099E-5</v>
      </c>
      <c r="G13744">
        <v>9.4656972934505594E-5</v>
      </c>
    </row>
    <row r="13745" spans="1:7" x14ac:dyDescent="0.35">
      <c r="A13745" t="s">
        <v>14961</v>
      </c>
      <c r="B13745">
        <v>459.444472255101</v>
      </c>
      <c r="C13745">
        <v>0.50759018193040395</v>
      </c>
      <c r="D13745">
        <v>0.15568379739183699</v>
      </c>
      <c r="E13745">
        <v>3.2603918354641701</v>
      </c>
      <c r="F13745">
        <v>1.1125839394124999E-3</v>
      </c>
      <c r="G13745">
        <v>2.47373478662685E-3</v>
      </c>
    </row>
    <row r="13746" spans="1:7" x14ac:dyDescent="0.35">
      <c r="A13746" t="s">
        <v>14963</v>
      </c>
      <c r="B13746">
        <v>30.254416539129299</v>
      </c>
      <c r="C13746">
        <v>-0.89955885094554899</v>
      </c>
      <c r="D13746">
        <v>0.49035937937678897</v>
      </c>
      <c r="E13746">
        <v>-1.8344889254261301</v>
      </c>
      <c r="F13746">
        <v>6.6581450223483496E-2</v>
      </c>
      <c r="G13746">
        <v>0.10219688000303299</v>
      </c>
    </row>
    <row r="13747" spans="1:7" x14ac:dyDescent="0.35">
      <c r="A13747" t="s">
        <v>14964</v>
      </c>
      <c r="B13747">
        <v>568.321620033101</v>
      </c>
      <c r="C13747">
        <v>0.398282919826078</v>
      </c>
      <c r="D13747">
        <v>0.137975667774422</v>
      </c>
      <c r="E13747">
        <v>2.8866170843777601</v>
      </c>
      <c r="F13747">
        <v>3.89407829861822E-3</v>
      </c>
      <c r="G13747">
        <v>7.8414444126672297E-3</v>
      </c>
    </row>
    <row r="13748" spans="1:7" x14ac:dyDescent="0.35">
      <c r="A13748" t="s">
        <v>14965</v>
      </c>
      <c r="B13748">
        <v>685.82560249823496</v>
      </c>
      <c r="C13748">
        <v>1.4321517894481</v>
      </c>
      <c r="D13748">
        <v>0.12671625758090899</v>
      </c>
      <c r="E13748">
        <v>11.3020366667131</v>
      </c>
      <c r="F13748">
        <v>1.2820956392854901E-29</v>
      </c>
      <c r="G13748">
        <v>1.80138175207772E-28</v>
      </c>
    </row>
    <row r="13749" spans="1:7" x14ac:dyDescent="0.35">
      <c r="A13749" t="s">
        <v>14967</v>
      </c>
      <c r="B13749">
        <v>1108.0214598437899</v>
      </c>
      <c r="C13749">
        <v>0.32064108221252702</v>
      </c>
      <c r="D13749">
        <v>0.106683199678093</v>
      </c>
      <c r="E13749">
        <v>3.00554429544701</v>
      </c>
      <c r="F13749">
        <v>2.6510597960152202E-3</v>
      </c>
      <c r="G13749">
        <v>5.5140785161615601E-3</v>
      </c>
    </row>
    <row r="13750" spans="1:7" x14ac:dyDescent="0.35">
      <c r="A13750" t="s">
        <v>14968</v>
      </c>
      <c r="B13750">
        <v>1090.4554042797899</v>
      </c>
      <c r="C13750">
        <v>1.0048341544953701</v>
      </c>
      <c r="D13750">
        <v>0.116109069978499</v>
      </c>
      <c r="E13750">
        <v>8.6542261916441596</v>
      </c>
      <c r="F13750">
        <v>4.9626703388723501E-18</v>
      </c>
      <c r="G13750">
        <v>4.00776690919322E-17</v>
      </c>
    </row>
    <row r="13751" spans="1:7" x14ac:dyDescent="0.35">
      <c r="A13751" t="s">
        <v>14969</v>
      </c>
      <c r="B13751">
        <v>878.432489338962</v>
      </c>
      <c r="C13751">
        <v>0.16109543830043599</v>
      </c>
      <c r="D13751">
        <v>0.117526356772076</v>
      </c>
      <c r="E13751">
        <v>1.3707175371125999</v>
      </c>
      <c r="F13751">
        <v>0.17046302577088701</v>
      </c>
      <c r="G13751">
        <v>0.233414955802344</v>
      </c>
    </row>
    <row r="13752" spans="1:7" x14ac:dyDescent="0.35">
      <c r="A13752" t="s">
        <v>14970</v>
      </c>
      <c r="B13752">
        <v>36.694445954258498</v>
      </c>
      <c r="C13752">
        <v>0.22849166893494</v>
      </c>
      <c r="D13752">
        <v>0.42290859035375</v>
      </c>
      <c r="E13752">
        <v>0.54028618511582904</v>
      </c>
      <c r="F13752">
        <v>0.58899968412421899</v>
      </c>
      <c r="G13752">
        <v>0.66480162251083696</v>
      </c>
    </row>
    <row r="13753" spans="1:7" x14ac:dyDescent="0.35">
      <c r="A13753" t="s">
        <v>14971</v>
      </c>
      <c r="B13753">
        <v>474.73767616167402</v>
      </c>
      <c r="C13753">
        <v>1.1128577996845499</v>
      </c>
      <c r="D13753">
        <v>0.146438500658677</v>
      </c>
      <c r="E13753">
        <v>7.5994891690295798</v>
      </c>
      <c r="F13753">
        <v>2.9730196292873799E-14</v>
      </c>
      <c r="G13753">
        <v>1.88771078372111E-13</v>
      </c>
    </row>
    <row r="13754" spans="1:7" x14ac:dyDescent="0.35">
      <c r="A13754" t="s">
        <v>14973</v>
      </c>
      <c r="B13754">
        <v>835.93399680405003</v>
      </c>
      <c r="C13754">
        <v>1.0712300442698</v>
      </c>
      <c r="D13754">
        <v>0.140212400236748</v>
      </c>
      <c r="E13754">
        <v>7.6400521099491296</v>
      </c>
      <c r="F13754">
        <v>2.1713384301817601E-14</v>
      </c>
      <c r="G13754">
        <v>1.3901325446235101E-13</v>
      </c>
    </row>
    <row r="13755" spans="1:7" x14ac:dyDescent="0.35">
      <c r="A13755" t="s">
        <v>14974</v>
      </c>
      <c r="B13755">
        <v>228.13754074686099</v>
      </c>
      <c r="C13755">
        <v>0.92156126620733503</v>
      </c>
      <c r="D13755">
        <v>0.19467496697633299</v>
      </c>
      <c r="E13755">
        <v>4.73384575593313</v>
      </c>
      <c r="F13755">
        <v>2.2030517078965098E-6</v>
      </c>
      <c r="G13755">
        <v>7.1112236726592399E-6</v>
      </c>
    </row>
    <row r="13756" spans="1:7" x14ac:dyDescent="0.35">
      <c r="A13756" t="s">
        <v>14976</v>
      </c>
      <c r="B13756">
        <v>21.299255837736901</v>
      </c>
      <c r="C13756">
        <v>1.85001342205363</v>
      </c>
      <c r="D13756">
        <v>0.67316752475203601</v>
      </c>
      <c r="E13756">
        <v>2.74822143675914</v>
      </c>
      <c r="F13756">
        <v>5.99195263936952E-3</v>
      </c>
      <c r="G13756">
        <v>1.16285987142984E-2</v>
      </c>
    </row>
    <row r="13757" spans="1:7" x14ac:dyDescent="0.35">
      <c r="A13757" t="s">
        <v>14977</v>
      </c>
      <c r="B13757">
        <v>463.01148056225202</v>
      </c>
      <c r="C13757">
        <v>0.28221190052675899</v>
      </c>
      <c r="D13757">
        <v>0.14866333101537499</v>
      </c>
      <c r="E13757">
        <v>1.89832891943994</v>
      </c>
      <c r="F13757">
        <v>5.76527666658345E-2</v>
      </c>
      <c r="G13757">
        <v>8.9975095775363695E-2</v>
      </c>
    </row>
    <row r="13758" spans="1:7" x14ac:dyDescent="0.35">
      <c r="A13758" t="s">
        <v>14978</v>
      </c>
      <c r="B13758">
        <v>310.54259805542199</v>
      </c>
      <c r="C13758">
        <v>1.2814016016821199</v>
      </c>
      <c r="D13758">
        <v>0.184717583346414</v>
      </c>
      <c r="E13758">
        <v>6.9370851354145904</v>
      </c>
      <c r="F13758">
        <v>4.0027263319835702E-12</v>
      </c>
      <c r="G13758">
        <v>2.1827597030168999E-11</v>
      </c>
    </row>
    <row r="13759" spans="1:7" x14ac:dyDescent="0.35">
      <c r="A13759" t="s">
        <v>14979</v>
      </c>
      <c r="B13759">
        <v>604.64093576530502</v>
      </c>
      <c r="C13759">
        <v>0.64054548808867995</v>
      </c>
      <c r="D13759">
        <v>0.12901262806641201</v>
      </c>
      <c r="E13759">
        <v>4.9649828678704804</v>
      </c>
      <c r="F13759">
        <v>6.8707134879250096E-7</v>
      </c>
      <c r="G13759">
        <v>2.3504302379189099E-6</v>
      </c>
    </row>
    <row r="13760" spans="1:7" x14ac:dyDescent="0.35">
      <c r="A13760" t="s">
        <v>14980</v>
      </c>
      <c r="B13760">
        <v>1621.8072059651599</v>
      </c>
      <c r="C13760">
        <v>0.40991070483472802</v>
      </c>
      <c r="D13760">
        <v>0.122362454158877</v>
      </c>
      <c r="E13760">
        <v>3.3499712608125201</v>
      </c>
      <c r="F13760">
        <v>8.0819945324046795E-4</v>
      </c>
      <c r="G13760">
        <v>1.8378743494298099E-3</v>
      </c>
    </row>
    <row r="13761" spans="1:7" x14ac:dyDescent="0.35">
      <c r="A13761" t="s">
        <v>14981</v>
      </c>
      <c r="B13761">
        <v>321.92344677694302</v>
      </c>
      <c r="C13761">
        <v>-0.83474106923943703</v>
      </c>
      <c r="D13761">
        <v>0.16871730318349701</v>
      </c>
      <c r="E13761">
        <v>-4.9475723798855098</v>
      </c>
      <c r="F13761">
        <v>7.5144765503489796E-7</v>
      </c>
      <c r="G13761">
        <v>2.5629257689504099E-6</v>
      </c>
    </row>
    <row r="13762" spans="1:7" x14ac:dyDescent="0.35">
      <c r="A13762" t="s">
        <v>14982</v>
      </c>
      <c r="B13762">
        <v>107.439492854158</v>
      </c>
      <c r="C13762">
        <v>-0.51783306738688495</v>
      </c>
      <c r="D13762">
        <v>0.28590119255163599</v>
      </c>
      <c r="E13762">
        <v>-1.8112308758325999</v>
      </c>
      <c r="F13762">
        <v>7.01051206519505E-2</v>
      </c>
      <c r="G13762">
        <v>0.106999711292628</v>
      </c>
    </row>
    <row r="13763" spans="1:7" x14ac:dyDescent="0.35">
      <c r="A13763" t="s">
        <v>14983</v>
      </c>
      <c r="B13763">
        <v>9.0979471019943094</v>
      </c>
      <c r="C13763">
        <v>-1.8644380301149399</v>
      </c>
      <c r="D13763">
        <v>0.902783057135642</v>
      </c>
      <c r="E13763">
        <v>-2.0652115869680201</v>
      </c>
      <c r="F13763">
        <v>3.8902984657785897E-2</v>
      </c>
      <c r="G13763">
        <v>6.3184163387660197E-2</v>
      </c>
    </row>
    <row r="13764" spans="1:7" x14ac:dyDescent="0.35">
      <c r="A13764" t="s">
        <v>14984</v>
      </c>
      <c r="B13764">
        <v>115.118314543099</v>
      </c>
      <c r="C13764">
        <v>-0.26407487880693598</v>
      </c>
      <c r="D13764">
        <v>0.26565989689592601</v>
      </c>
      <c r="E13764">
        <v>-0.99403365691430901</v>
      </c>
      <c r="F13764">
        <v>0.32020648202242802</v>
      </c>
      <c r="G13764">
        <v>0.39980700524297902</v>
      </c>
    </row>
    <row r="13765" spans="1:7" x14ac:dyDescent="0.35">
      <c r="A13765" t="s">
        <v>14985</v>
      </c>
      <c r="B13765">
        <v>2622.6807272913302</v>
      </c>
      <c r="C13765">
        <v>-0.60832106356947002</v>
      </c>
      <c r="D13765">
        <v>8.9227084875266899E-2</v>
      </c>
      <c r="E13765">
        <v>-6.8176727326669804</v>
      </c>
      <c r="F13765">
        <v>9.2527122919651494E-12</v>
      </c>
      <c r="G13765">
        <v>4.8880387736972399E-11</v>
      </c>
    </row>
    <row r="13766" spans="1:7" x14ac:dyDescent="0.35">
      <c r="A13766" t="s">
        <v>14986</v>
      </c>
      <c r="B13766">
        <v>20.868692040752201</v>
      </c>
      <c r="C13766">
        <v>-2.2658604975594701</v>
      </c>
      <c r="D13766">
        <v>0.62989927558570602</v>
      </c>
      <c r="E13766">
        <v>-3.59717908145327</v>
      </c>
      <c r="F13766">
        <v>3.21687015531887E-4</v>
      </c>
      <c r="G13766">
        <v>7.8173788959073995E-4</v>
      </c>
    </row>
    <row r="13767" spans="1:7" x14ac:dyDescent="0.35">
      <c r="A13767" t="s">
        <v>14987</v>
      </c>
      <c r="B13767">
        <v>103.389632522844</v>
      </c>
      <c r="C13767">
        <v>2.8383123194835699E-2</v>
      </c>
      <c r="D13767">
        <v>0.26532697085770102</v>
      </c>
      <c r="E13767">
        <v>0.106974134981769</v>
      </c>
      <c r="F13767">
        <v>0.91480949928211497</v>
      </c>
      <c r="G13767">
        <v>0.93702352378646803</v>
      </c>
    </row>
    <row r="13768" spans="1:7" x14ac:dyDescent="0.35">
      <c r="A13768" t="s">
        <v>14988</v>
      </c>
      <c r="B13768">
        <v>35.437381922136701</v>
      </c>
      <c r="C13768">
        <v>0.498853814608618</v>
      </c>
      <c r="D13768">
        <v>0.55486208245500102</v>
      </c>
      <c r="E13768">
        <v>0.89905911826129203</v>
      </c>
      <c r="F13768">
        <v>0.36862117218337997</v>
      </c>
      <c r="G13768">
        <v>0.45018999194623399</v>
      </c>
    </row>
    <row r="13769" spans="1:7" x14ac:dyDescent="0.35">
      <c r="A13769" t="s">
        <v>14989</v>
      </c>
      <c r="B13769">
        <v>53.561059750833799</v>
      </c>
      <c r="C13769">
        <v>4.5546610375823402</v>
      </c>
      <c r="D13769">
        <v>0.64262018582834701</v>
      </c>
      <c r="E13769">
        <v>7.0876407838190101</v>
      </c>
      <c r="F13769">
        <v>1.36417501915656E-12</v>
      </c>
      <c r="G13769">
        <v>7.7253824454409397E-12</v>
      </c>
    </row>
    <row r="13770" spans="1:7" x14ac:dyDescent="0.35">
      <c r="A13770" t="s">
        <v>14990</v>
      </c>
      <c r="B13770">
        <v>800.45895317205304</v>
      </c>
      <c r="C13770">
        <v>-0.46056960857703</v>
      </c>
      <c r="D13770">
        <v>0.123233296898247</v>
      </c>
      <c r="E13770">
        <v>-3.7373795895221198</v>
      </c>
      <c r="F13770">
        <v>1.8594809055253299E-4</v>
      </c>
      <c r="G13770">
        <v>4.6770894331695997E-4</v>
      </c>
    </row>
    <row r="13771" spans="1:7" x14ac:dyDescent="0.35">
      <c r="A13771" t="s">
        <v>14991</v>
      </c>
      <c r="B13771">
        <v>968.16270405943703</v>
      </c>
      <c r="C13771">
        <v>-0.211981064843491</v>
      </c>
      <c r="D13771">
        <v>0.12177775521106</v>
      </c>
      <c r="E13771">
        <v>-1.74072074555895</v>
      </c>
      <c r="F13771">
        <v>8.1732540036980494E-2</v>
      </c>
      <c r="G13771">
        <v>0.12241148118195</v>
      </c>
    </row>
    <row r="13772" spans="1:7" x14ac:dyDescent="0.35">
      <c r="A13772" t="s">
        <v>14993</v>
      </c>
      <c r="B13772">
        <v>464.48002229416699</v>
      </c>
      <c r="C13772">
        <v>-0.74983011058508697</v>
      </c>
      <c r="D13772">
        <v>0.14801540714330699</v>
      </c>
      <c r="E13772">
        <v>-5.0658922949765097</v>
      </c>
      <c r="F13772">
        <v>4.0649171412521498E-7</v>
      </c>
      <c r="G13772">
        <v>1.42965531348144E-6</v>
      </c>
    </row>
    <row r="13773" spans="1:7" x14ac:dyDescent="0.35">
      <c r="A13773" t="s">
        <v>14994</v>
      </c>
      <c r="B13773">
        <v>773.40086891971998</v>
      </c>
      <c r="C13773">
        <v>0.45291300278885799</v>
      </c>
      <c r="D13773">
        <v>0.14111086964116101</v>
      </c>
      <c r="E13773">
        <v>3.2096251971276</v>
      </c>
      <c r="F13773">
        <v>1.32908152136806E-3</v>
      </c>
      <c r="G13773">
        <v>2.9207369456694002E-3</v>
      </c>
    </row>
    <row r="13774" spans="1:7" x14ac:dyDescent="0.35">
      <c r="A13774" t="s">
        <v>14995</v>
      </c>
      <c r="B13774">
        <v>27439.210415498801</v>
      </c>
      <c r="C13774">
        <v>-1.84222331290146</v>
      </c>
      <c r="D13774">
        <v>0.108241842375617</v>
      </c>
      <c r="E13774">
        <v>-17.019511793864801</v>
      </c>
      <c r="F13774">
        <v>5.8859339291454504E-65</v>
      </c>
      <c r="G13774">
        <v>2.1946450358247E-63</v>
      </c>
    </row>
    <row r="13775" spans="1:7" x14ac:dyDescent="0.35">
      <c r="A13775" t="s">
        <v>14997</v>
      </c>
      <c r="B13775">
        <v>748.884577032435</v>
      </c>
      <c r="C13775">
        <v>-0.14320648571608799</v>
      </c>
      <c r="D13775">
        <v>0.123531867041854</v>
      </c>
      <c r="E13775">
        <v>-1.15926755699052</v>
      </c>
      <c r="F13775">
        <v>0.24634714167664501</v>
      </c>
      <c r="G13775">
        <v>0.320975589733064</v>
      </c>
    </row>
    <row r="13776" spans="1:7" x14ac:dyDescent="0.35">
      <c r="A13776" t="s">
        <v>14998</v>
      </c>
      <c r="B13776">
        <v>434.32735409192702</v>
      </c>
      <c r="C13776">
        <v>0.32550401873663298</v>
      </c>
      <c r="D13776">
        <v>0.16085553258181001</v>
      </c>
      <c r="E13776">
        <v>2.0235798763781099</v>
      </c>
      <c r="F13776">
        <v>4.3013397317626503E-2</v>
      </c>
      <c r="G13776">
        <v>6.9195465250094804E-2</v>
      </c>
    </row>
    <row r="13777" spans="1:7" x14ac:dyDescent="0.35">
      <c r="A13777" t="s">
        <v>14999</v>
      </c>
      <c r="B13777">
        <v>963.55692770612404</v>
      </c>
      <c r="C13777">
        <v>-2.23938585781235</v>
      </c>
      <c r="D13777">
        <v>0.11661644673800201</v>
      </c>
      <c r="E13777">
        <v>-19.2030019817316</v>
      </c>
      <c r="F13777">
        <v>3.4930784186320401E-82</v>
      </c>
      <c r="G13777">
        <v>1.7627244156013E-80</v>
      </c>
    </row>
    <row r="13778" spans="1:7" x14ac:dyDescent="0.35">
      <c r="A13778" t="s">
        <v>15001</v>
      </c>
      <c r="B13778">
        <v>62.3093203922867</v>
      </c>
      <c r="C13778">
        <v>0.45991032962069001</v>
      </c>
      <c r="D13778">
        <v>0.36079521795785102</v>
      </c>
      <c r="E13778">
        <v>1.27471293057553</v>
      </c>
      <c r="F13778">
        <v>0.202410868379551</v>
      </c>
      <c r="G13778">
        <v>0.27092586514043998</v>
      </c>
    </row>
    <row r="13779" spans="1:7" x14ac:dyDescent="0.35">
      <c r="A13779" t="s">
        <v>15002</v>
      </c>
      <c r="B13779">
        <v>113.570725351162</v>
      </c>
      <c r="C13779">
        <v>-0.64217113432119</v>
      </c>
      <c r="D13779">
        <v>0.270969675802954</v>
      </c>
      <c r="E13779">
        <v>-2.3699003677008101</v>
      </c>
      <c r="F13779">
        <v>1.77928792509769E-2</v>
      </c>
      <c r="G13779">
        <v>3.13350386735868E-2</v>
      </c>
    </row>
    <row r="13780" spans="1:7" x14ac:dyDescent="0.35">
      <c r="A13780" t="s">
        <v>15003</v>
      </c>
      <c r="B13780">
        <v>667.58371023471295</v>
      </c>
      <c r="C13780">
        <v>-0.449098541069676</v>
      </c>
      <c r="D13780">
        <v>0.14387679176073601</v>
      </c>
      <c r="E13780">
        <v>-3.1214105873066398</v>
      </c>
      <c r="F13780">
        <v>1.7998689527529001E-3</v>
      </c>
      <c r="G13780">
        <v>3.8641356278224402E-3</v>
      </c>
    </row>
    <row r="13781" spans="1:7" x14ac:dyDescent="0.35">
      <c r="A13781" t="s">
        <v>15004</v>
      </c>
      <c r="B13781">
        <v>904.30876663991796</v>
      </c>
      <c r="C13781">
        <v>-4.9032803429551797E-2</v>
      </c>
      <c r="D13781">
        <v>0.117464124164708</v>
      </c>
      <c r="E13781">
        <v>-0.41742790642016198</v>
      </c>
      <c r="F13781">
        <v>0.676365446450371</v>
      </c>
      <c r="G13781">
        <v>0.74224619783808599</v>
      </c>
    </row>
    <row r="13782" spans="1:7" x14ac:dyDescent="0.35">
      <c r="A13782" t="s">
        <v>15005</v>
      </c>
      <c r="B13782">
        <v>958.382524159186</v>
      </c>
      <c r="C13782">
        <v>0.24162811441607701</v>
      </c>
      <c r="D13782">
        <v>0.11353121960728001</v>
      </c>
      <c r="E13782">
        <v>2.1282966504887502</v>
      </c>
      <c r="F13782">
        <v>3.33124956504917E-2</v>
      </c>
      <c r="G13782">
        <v>5.5050576824220203E-2</v>
      </c>
    </row>
    <row r="13783" spans="1:7" x14ac:dyDescent="0.35">
      <c r="A13783" t="s">
        <v>15007</v>
      </c>
      <c r="B13783">
        <v>31.171457249081101</v>
      </c>
      <c r="C13783">
        <v>-0.16408922914035501</v>
      </c>
      <c r="D13783">
        <v>0.523798984969856</v>
      </c>
      <c r="E13783">
        <v>-0.31326755845049598</v>
      </c>
      <c r="F13783">
        <v>0.75407739516488004</v>
      </c>
      <c r="G13783">
        <v>0.80735073294048298</v>
      </c>
    </row>
    <row r="13784" spans="1:7" x14ac:dyDescent="0.35">
      <c r="A13784" t="s">
        <v>15008</v>
      </c>
      <c r="B13784">
        <v>243.03282599788599</v>
      </c>
      <c r="C13784">
        <v>-0.202661388172725</v>
      </c>
      <c r="D13784">
        <v>0.187438623915087</v>
      </c>
      <c r="E13784">
        <v>-1.08121466077628</v>
      </c>
      <c r="F13784">
        <v>0.27960163799545601</v>
      </c>
      <c r="G13784">
        <v>0.35710031792826202</v>
      </c>
    </row>
    <row r="13785" spans="1:7" x14ac:dyDescent="0.35">
      <c r="A13785" t="s">
        <v>15009</v>
      </c>
      <c r="B13785">
        <v>192.077494261374</v>
      </c>
      <c r="C13785">
        <v>0.74585714877125497</v>
      </c>
      <c r="D13785">
        <v>0.210407258113323</v>
      </c>
      <c r="E13785">
        <v>3.5448261407861898</v>
      </c>
      <c r="F13785">
        <v>3.9287213208680103E-4</v>
      </c>
      <c r="G13785">
        <v>9.3937582539689395E-4</v>
      </c>
    </row>
    <row r="13786" spans="1:7" x14ac:dyDescent="0.35">
      <c r="A13786" t="s">
        <v>15010</v>
      </c>
      <c r="B13786">
        <v>221.94882217039299</v>
      </c>
      <c r="C13786">
        <v>0.83812726668788295</v>
      </c>
      <c r="D13786">
        <v>0.19936573275164399</v>
      </c>
      <c r="E13786">
        <v>4.2039685312017196</v>
      </c>
      <c r="F13786">
        <v>2.6227541761214101E-5</v>
      </c>
      <c r="G13786">
        <v>7.4133185121836497E-5</v>
      </c>
    </row>
    <row r="13787" spans="1:7" x14ac:dyDescent="0.35">
      <c r="A13787" t="s">
        <v>15011</v>
      </c>
      <c r="B13787">
        <v>1783.2932880712999</v>
      </c>
      <c r="C13787">
        <v>-0.37824692448906699</v>
      </c>
      <c r="D13787">
        <v>9.3374803963156505E-2</v>
      </c>
      <c r="E13787">
        <v>-4.0508457146353303</v>
      </c>
      <c r="F13787">
        <v>5.10328496612061E-5</v>
      </c>
      <c r="G13787">
        <v>1.3930334790697701E-4</v>
      </c>
    </row>
    <row r="13788" spans="1:7" x14ac:dyDescent="0.35">
      <c r="A13788" t="s">
        <v>15012</v>
      </c>
      <c r="B13788">
        <v>731.32521946448799</v>
      </c>
      <c r="C13788">
        <v>-0.23471410692611899</v>
      </c>
      <c r="D13788">
        <v>0.13430068365042799</v>
      </c>
      <c r="E13788">
        <v>-1.7476761885818599</v>
      </c>
      <c r="F13788">
        <v>8.0520114244915897E-2</v>
      </c>
      <c r="G13788">
        <v>0.120789479124743</v>
      </c>
    </row>
    <row r="13789" spans="1:7" x14ac:dyDescent="0.35">
      <c r="A13789" t="s">
        <v>15013</v>
      </c>
      <c r="B13789">
        <v>306.70919005589798</v>
      </c>
      <c r="C13789">
        <v>0.35433096245528301</v>
      </c>
      <c r="D13789">
        <v>0.16900032549789401</v>
      </c>
      <c r="E13789">
        <v>2.0966288757810601</v>
      </c>
      <c r="F13789">
        <v>3.6026441059999699E-2</v>
      </c>
      <c r="G13789">
        <v>5.9064611695323503E-2</v>
      </c>
    </row>
    <row r="13790" spans="1:7" x14ac:dyDescent="0.35">
      <c r="A13790" t="s">
        <v>15014</v>
      </c>
      <c r="B13790">
        <v>3138.7480550151299</v>
      </c>
      <c r="C13790">
        <v>1.2529508828275899</v>
      </c>
      <c r="D13790">
        <v>8.5313685307426598E-2</v>
      </c>
      <c r="E13790">
        <v>14.686399706126901</v>
      </c>
      <c r="F13790">
        <v>7.8790271321278807E-49</v>
      </c>
      <c r="G13790">
        <v>2.0387114902822699E-47</v>
      </c>
    </row>
    <row r="13791" spans="1:7" x14ac:dyDescent="0.35">
      <c r="A13791" t="s">
        <v>15015</v>
      </c>
      <c r="B13791">
        <v>48.210589413330197</v>
      </c>
      <c r="C13791">
        <v>-0.72094196899532803</v>
      </c>
      <c r="D13791">
        <v>0.43169207421696199</v>
      </c>
      <c r="E13791">
        <v>-1.67003753845384</v>
      </c>
      <c r="F13791">
        <v>9.4911936820254506E-2</v>
      </c>
      <c r="G13791">
        <v>0.13966545084611001</v>
      </c>
    </row>
    <row r="13792" spans="1:7" x14ac:dyDescent="0.35">
      <c r="A13792" t="s">
        <v>15016</v>
      </c>
      <c r="B13792">
        <v>12633.1943649573</v>
      </c>
      <c r="C13792">
        <v>-0.53227110580161896</v>
      </c>
      <c r="D13792">
        <v>8.2944399667182894E-2</v>
      </c>
      <c r="E13792">
        <v>-6.4172036682087601</v>
      </c>
      <c r="F13792">
        <v>1.3880017918439599E-10</v>
      </c>
      <c r="G13792">
        <v>6.6657973446377804E-10</v>
      </c>
    </row>
    <row r="13793" spans="1:7" x14ac:dyDescent="0.35">
      <c r="A13793" t="s">
        <v>15017</v>
      </c>
      <c r="B13793">
        <v>470.16215000482202</v>
      </c>
      <c r="C13793">
        <v>0.59244196650647096</v>
      </c>
      <c r="D13793">
        <v>0.14218508683970901</v>
      </c>
      <c r="E13793">
        <v>4.16669553519601</v>
      </c>
      <c r="F13793">
        <v>3.0904681563009699E-5</v>
      </c>
      <c r="G13793">
        <v>8.6602508244412101E-5</v>
      </c>
    </row>
    <row r="13794" spans="1:7" x14ac:dyDescent="0.35">
      <c r="A13794" t="s">
        <v>15018</v>
      </c>
      <c r="B13794">
        <v>285.83677558284302</v>
      </c>
      <c r="C13794">
        <v>0.43441990444699302</v>
      </c>
      <c r="D13794">
        <v>0.178881223858739</v>
      </c>
      <c r="E13794">
        <v>2.4285383064577699</v>
      </c>
      <c r="F13794">
        <v>1.51598235593159E-2</v>
      </c>
      <c r="G13794">
        <v>2.71361198859537E-2</v>
      </c>
    </row>
    <row r="13795" spans="1:7" x14ac:dyDescent="0.35">
      <c r="A13795" t="s">
        <v>15019</v>
      </c>
      <c r="B13795">
        <v>634.39662009737799</v>
      </c>
      <c r="C13795">
        <v>-0.38823073654319101</v>
      </c>
      <c r="D13795">
        <v>0.13596945435201199</v>
      </c>
      <c r="E13795">
        <v>-2.8552790653855098</v>
      </c>
      <c r="F13795">
        <v>4.2999028179198902E-3</v>
      </c>
      <c r="G13795">
        <v>8.5931190774457406E-3</v>
      </c>
    </row>
    <row r="13796" spans="1:7" x14ac:dyDescent="0.35">
      <c r="A13796" t="s">
        <v>15020</v>
      </c>
      <c r="B13796">
        <v>374.12112977550697</v>
      </c>
      <c r="C13796">
        <v>1.0027426725122699</v>
      </c>
      <c r="D13796">
        <v>0.18690268283381301</v>
      </c>
      <c r="E13796">
        <v>5.3650523219288102</v>
      </c>
      <c r="F13796">
        <v>8.09257572821215E-8</v>
      </c>
      <c r="G13796">
        <v>3.0618367480421098E-7</v>
      </c>
    </row>
    <row r="13797" spans="1:7" x14ac:dyDescent="0.35">
      <c r="A13797" t="s">
        <v>15021</v>
      </c>
      <c r="B13797">
        <v>469.30812613757001</v>
      </c>
      <c r="C13797">
        <v>-0.14151084208699499</v>
      </c>
      <c r="D13797">
        <v>0.143220427583759</v>
      </c>
      <c r="E13797">
        <v>-0.98806325657864402</v>
      </c>
      <c r="F13797">
        <v>0.32312166935313102</v>
      </c>
      <c r="G13797">
        <v>0.40279464692966199</v>
      </c>
    </row>
    <row r="13798" spans="1:7" x14ac:dyDescent="0.35">
      <c r="A13798" t="s">
        <v>15022</v>
      </c>
      <c r="B13798">
        <v>819.65878446274201</v>
      </c>
      <c r="C13798">
        <v>0.49963798004878002</v>
      </c>
      <c r="D13798">
        <v>0.119962750088997</v>
      </c>
      <c r="E13798">
        <v>4.1649426982801803</v>
      </c>
      <c r="F13798">
        <v>3.1143077385608497E-5</v>
      </c>
      <c r="G13798">
        <v>8.7234103859688304E-5</v>
      </c>
    </row>
    <row r="13799" spans="1:7" x14ac:dyDescent="0.35">
      <c r="A13799" t="s">
        <v>15023</v>
      </c>
      <c r="B13799">
        <v>141.11955237115001</v>
      </c>
      <c r="C13799">
        <v>-0.72318986470897295</v>
      </c>
      <c r="D13799">
        <v>0.24571515167831101</v>
      </c>
      <c r="E13799">
        <v>-2.9432041930233499</v>
      </c>
      <c r="F13799">
        <v>3.2483408767795298E-3</v>
      </c>
      <c r="G13799">
        <v>6.6459633922393299E-3</v>
      </c>
    </row>
    <row r="13800" spans="1:7" x14ac:dyDescent="0.35">
      <c r="A13800" t="s">
        <v>15024</v>
      </c>
      <c r="B13800">
        <v>18.175303260961599</v>
      </c>
      <c r="C13800">
        <v>0.28371671331738402</v>
      </c>
      <c r="D13800">
        <v>0.63627622561545905</v>
      </c>
      <c r="E13800">
        <v>0.44590179845702999</v>
      </c>
      <c r="F13800">
        <v>0.65566818309032804</v>
      </c>
      <c r="G13800">
        <v>0.72394269806015599</v>
      </c>
    </row>
    <row r="13801" spans="1:7" x14ac:dyDescent="0.35">
      <c r="A13801" t="s">
        <v>117</v>
      </c>
      <c r="B13801">
        <v>1770.05907318869</v>
      </c>
      <c r="C13801">
        <v>0.59300375825361995</v>
      </c>
      <c r="D13801">
        <v>0.100943868384141</v>
      </c>
      <c r="E13801">
        <v>5.87458919245051</v>
      </c>
      <c r="F13801">
        <v>4.2389320492657099E-9</v>
      </c>
      <c r="G13801">
        <v>1.7982810984527999E-8</v>
      </c>
    </row>
    <row r="13802" spans="1:7" x14ac:dyDescent="0.35">
      <c r="A13802" t="s">
        <v>15025</v>
      </c>
      <c r="B13802">
        <v>60.469141701056103</v>
      </c>
      <c r="C13802">
        <v>0.22166020304791301</v>
      </c>
      <c r="D13802">
        <v>0.35017876260060199</v>
      </c>
      <c r="E13802">
        <v>0.63299156522729805</v>
      </c>
      <c r="F13802">
        <v>0.52673915113951097</v>
      </c>
      <c r="G13802">
        <v>0.6072573779389</v>
      </c>
    </row>
    <row r="13803" spans="1:7" x14ac:dyDescent="0.35">
      <c r="A13803" t="s">
        <v>15026</v>
      </c>
      <c r="B13803">
        <v>1164.1984663533899</v>
      </c>
      <c r="C13803">
        <v>3.5146895170118899</v>
      </c>
      <c r="D13803">
        <v>0.13103067207900501</v>
      </c>
      <c r="E13803">
        <v>26.823410589641998</v>
      </c>
      <c r="F13803">
        <v>1.7234281332353601E-158</v>
      </c>
      <c r="G13803">
        <v>2.7010182214941399E-156</v>
      </c>
    </row>
    <row r="13804" spans="1:7" x14ac:dyDescent="0.35">
      <c r="A13804" t="s">
        <v>128316</v>
      </c>
      <c r="B13804">
        <v>270.4756991447</v>
      </c>
      <c r="C13804">
        <v>0.49859642421797201</v>
      </c>
      <c r="D13804">
        <v>0.20403292443891599</v>
      </c>
      <c r="E13804">
        <v>2.4437057185211399</v>
      </c>
      <c r="F13804">
        <v>1.4537279017009999E-2</v>
      </c>
      <c r="G13804">
        <v>2.6099946690034601E-2</v>
      </c>
    </row>
    <row r="13805" spans="1:7" x14ac:dyDescent="0.35">
      <c r="A13805" t="s">
        <v>15027</v>
      </c>
      <c r="B13805">
        <v>179.62139086322799</v>
      </c>
      <c r="C13805">
        <v>-0.67434273761074204</v>
      </c>
      <c r="D13805">
        <v>0.209809186939036</v>
      </c>
      <c r="E13805">
        <v>-3.2140763111897801</v>
      </c>
      <c r="F13805">
        <v>1.3086488859242601E-3</v>
      </c>
      <c r="G13805">
        <v>2.8787886082348498E-3</v>
      </c>
    </row>
    <row r="13806" spans="1:7" x14ac:dyDescent="0.35">
      <c r="A13806" t="s">
        <v>15028</v>
      </c>
      <c r="B13806">
        <v>1154.3866309069101</v>
      </c>
      <c r="C13806">
        <v>-0.99694959478054401</v>
      </c>
      <c r="D13806">
        <v>0.114073913509411</v>
      </c>
      <c r="E13806">
        <v>-8.7395055022662902</v>
      </c>
      <c r="F13806">
        <v>2.3413298237011899E-18</v>
      </c>
      <c r="G13806">
        <v>1.92962013730175E-17</v>
      </c>
    </row>
    <row r="13807" spans="1:7" x14ac:dyDescent="0.35">
      <c r="A13807" t="s">
        <v>15029</v>
      </c>
      <c r="B13807">
        <v>60.5816656820218</v>
      </c>
      <c r="C13807">
        <v>0.96484051332854703</v>
      </c>
      <c r="D13807">
        <v>0.347349288530585</v>
      </c>
      <c r="E13807">
        <v>2.7777241675380302</v>
      </c>
      <c r="F13807">
        <v>5.4741066006898697E-3</v>
      </c>
      <c r="G13807">
        <v>1.06996570463204E-2</v>
      </c>
    </row>
    <row r="13808" spans="1:7" x14ac:dyDescent="0.35">
      <c r="A13808" t="s">
        <v>15030</v>
      </c>
      <c r="B13808">
        <v>69.4492471747254</v>
      </c>
      <c r="C13808">
        <v>-0.61906692092826299</v>
      </c>
      <c r="D13808">
        <v>0.33329342117251498</v>
      </c>
      <c r="E13808">
        <v>-1.85742316410089</v>
      </c>
      <c r="F13808">
        <v>6.3250973407954603E-2</v>
      </c>
      <c r="G13808">
        <v>9.7582154012416197E-2</v>
      </c>
    </row>
    <row r="13809" spans="1:7" x14ac:dyDescent="0.35">
      <c r="A13809" t="s">
        <v>15031</v>
      </c>
      <c r="B13809">
        <v>265.15689687133602</v>
      </c>
      <c r="C13809">
        <v>0.181007936393903</v>
      </c>
      <c r="D13809">
        <v>0.17884691884451601</v>
      </c>
      <c r="E13809">
        <v>1.0120830571941</v>
      </c>
      <c r="F13809">
        <v>0.31149834258942499</v>
      </c>
      <c r="G13809">
        <v>0.39080726001277799</v>
      </c>
    </row>
    <row r="13810" spans="1:7" x14ac:dyDescent="0.35">
      <c r="A13810" t="s">
        <v>15032</v>
      </c>
      <c r="B13810">
        <v>18.449479743754299</v>
      </c>
      <c r="C13810">
        <v>-0.68962358147180502</v>
      </c>
      <c r="D13810">
        <v>0.59738869017778995</v>
      </c>
      <c r="E13810">
        <v>-1.15439678187842</v>
      </c>
      <c r="F13810">
        <v>0.24833753393216301</v>
      </c>
      <c r="G13810">
        <v>0.32321940730607701</v>
      </c>
    </row>
    <row r="13811" spans="1:7" x14ac:dyDescent="0.35">
      <c r="A13811" t="s">
        <v>15033</v>
      </c>
      <c r="B13811">
        <v>192.518462188737</v>
      </c>
      <c r="C13811">
        <v>-3.9630611287067099</v>
      </c>
      <c r="D13811">
        <v>0.27170413590529802</v>
      </c>
      <c r="E13811">
        <v>-14.585943329504699</v>
      </c>
      <c r="F13811">
        <v>3.4511829687091898E-48</v>
      </c>
      <c r="G13811">
        <v>8.7652772184199096E-47</v>
      </c>
    </row>
    <row r="13812" spans="1:7" x14ac:dyDescent="0.35">
      <c r="A13812" t="s">
        <v>15034</v>
      </c>
      <c r="B13812">
        <v>545.37417814442802</v>
      </c>
      <c r="C13812">
        <v>7.5334523541403506E-2</v>
      </c>
      <c r="D13812">
        <v>0.135771338403994</v>
      </c>
      <c r="E13812">
        <v>0.55486323127523596</v>
      </c>
      <c r="F13812">
        <v>0.57898821319557203</v>
      </c>
      <c r="G13812">
        <v>0.655844152413388</v>
      </c>
    </row>
    <row r="13813" spans="1:7" x14ac:dyDescent="0.35">
      <c r="A13813" t="s">
        <v>15035</v>
      </c>
      <c r="B13813">
        <v>3539.7299659261098</v>
      </c>
      <c r="C13813">
        <v>-0.42547813849975702</v>
      </c>
      <c r="D13813">
        <v>9.6965912523148096E-2</v>
      </c>
      <c r="E13813">
        <v>-4.3879145508808</v>
      </c>
      <c r="F13813">
        <v>1.1444271839256901E-5</v>
      </c>
      <c r="G13813">
        <v>3.3934968196486001E-5</v>
      </c>
    </row>
    <row r="13814" spans="1:7" x14ac:dyDescent="0.35">
      <c r="A13814" t="s">
        <v>15036</v>
      </c>
      <c r="B13814">
        <v>228.36209740177</v>
      </c>
      <c r="C13814">
        <v>-1.1117373653840901</v>
      </c>
      <c r="D13814">
        <v>0.20548566477930699</v>
      </c>
      <c r="E13814">
        <v>-5.4102915966332796</v>
      </c>
      <c r="F13814">
        <v>6.2922209135271297E-8</v>
      </c>
      <c r="G13814">
        <v>2.40378800138848E-7</v>
      </c>
    </row>
    <row r="13815" spans="1:7" x14ac:dyDescent="0.35">
      <c r="A13815" t="s">
        <v>15037</v>
      </c>
      <c r="B13815">
        <v>540.89486378190804</v>
      </c>
      <c r="C13815">
        <v>0.61207483562677201</v>
      </c>
      <c r="D13815">
        <v>0.136902933669141</v>
      </c>
      <c r="E13815">
        <v>4.4708671992814804</v>
      </c>
      <c r="F13815">
        <v>7.7903063373006207E-6</v>
      </c>
      <c r="G13815">
        <v>2.3623365622800699E-5</v>
      </c>
    </row>
    <row r="13816" spans="1:7" x14ac:dyDescent="0.35">
      <c r="A13816" t="s">
        <v>15038</v>
      </c>
      <c r="B13816">
        <v>1542.6254850072501</v>
      </c>
      <c r="C13816">
        <v>-0.319256922699372</v>
      </c>
      <c r="D13816">
        <v>0.110554342326427</v>
      </c>
      <c r="E13816">
        <v>-2.8877827499233</v>
      </c>
      <c r="F13816">
        <v>3.8796773386547698E-3</v>
      </c>
      <c r="G13816">
        <v>7.8157111565730995E-3</v>
      </c>
    </row>
    <row r="13817" spans="1:7" x14ac:dyDescent="0.35">
      <c r="A13817" t="s">
        <v>15039</v>
      </c>
      <c r="B13817">
        <v>465.97393273934699</v>
      </c>
      <c r="C13817">
        <v>-0.36116879296297999</v>
      </c>
      <c r="D13817">
        <v>0.16328548596121401</v>
      </c>
      <c r="E13817">
        <v>-2.2118854645094999</v>
      </c>
      <c r="F13817">
        <v>2.6974579842019699E-2</v>
      </c>
      <c r="G13817">
        <v>4.55770861262699E-2</v>
      </c>
    </row>
    <row r="13818" spans="1:7" x14ac:dyDescent="0.35">
      <c r="A13818" t="s">
        <v>15040</v>
      </c>
      <c r="B13818">
        <v>3428.2609331485901</v>
      </c>
      <c r="C13818">
        <v>0.27563326591755499</v>
      </c>
      <c r="D13818">
        <v>8.3973725078648906E-2</v>
      </c>
      <c r="E13818">
        <v>3.28237511982945</v>
      </c>
      <c r="F13818">
        <v>1.0293656867608799E-3</v>
      </c>
      <c r="G13818">
        <v>2.3025159368402701E-3</v>
      </c>
    </row>
    <row r="13819" spans="1:7" x14ac:dyDescent="0.35">
      <c r="A13819" t="s">
        <v>15041</v>
      </c>
      <c r="B13819">
        <v>43.427150989843497</v>
      </c>
      <c r="C13819">
        <v>-0.14456723652970799</v>
      </c>
      <c r="D13819">
        <v>0.40904616162054003</v>
      </c>
      <c r="E13819">
        <v>-0.353425236792268</v>
      </c>
      <c r="F13819">
        <v>0.72376966881507299</v>
      </c>
      <c r="G13819">
        <v>0.78193733709287505</v>
      </c>
    </row>
    <row r="13820" spans="1:7" x14ac:dyDescent="0.35">
      <c r="A13820" t="s">
        <v>15042</v>
      </c>
      <c r="B13820">
        <v>133.05136338359799</v>
      </c>
      <c r="C13820">
        <v>-0.95107215981567705</v>
      </c>
      <c r="D13820">
        <v>0.25235983023275399</v>
      </c>
      <c r="E13820">
        <v>-3.7687145332856402</v>
      </c>
      <c r="F13820">
        <v>1.64090419202534E-4</v>
      </c>
      <c r="G13820">
        <v>4.15933071790564E-4</v>
      </c>
    </row>
    <row r="13821" spans="1:7" x14ac:dyDescent="0.35">
      <c r="A13821" t="s">
        <v>15043</v>
      </c>
      <c r="B13821">
        <v>506.14263152959597</v>
      </c>
      <c r="C13821">
        <v>0.77131202376969099</v>
      </c>
      <c r="D13821">
        <v>0.147890593970634</v>
      </c>
      <c r="E13821">
        <v>5.2154231250355902</v>
      </c>
      <c r="F13821">
        <v>1.83398109295536E-7</v>
      </c>
      <c r="G13821">
        <v>6.6805845670635896E-7</v>
      </c>
    </row>
    <row r="13822" spans="1:7" x14ac:dyDescent="0.35">
      <c r="A13822" t="s">
        <v>15044</v>
      </c>
      <c r="B13822">
        <v>1786.61178791968</v>
      </c>
      <c r="C13822">
        <v>-5.2241951549921999E-2</v>
      </c>
      <c r="D13822">
        <v>0.10318204209166</v>
      </c>
      <c r="E13822">
        <v>-0.50630856388279299</v>
      </c>
      <c r="F13822">
        <v>0.61264005202057303</v>
      </c>
      <c r="G13822">
        <v>0.68554375589484995</v>
      </c>
    </row>
    <row r="13823" spans="1:7" x14ac:dyDescent="0.35">
      <c r="A13823" t="s">
        <v>15045</v>
      </c>
      <c r="B13823">
        <v>541.69158529746096</v>
      </c>
      <c r="C13823">
        <v>-0.13552117535658001</v>
      </c>
      <c r="D13823">
        <v>0.134075604010817</v>
      </c>
      <c r="E13823">
        <v>-1.0107817626959701</v>
      </c>
      <c r="F13823">
        <v>0.31212089368413998</v>
      </c>
      <c r="G13823">
        <v>0.39146092827255402</v>
      </c>
    </row>
    <row r="13824" spans="1:7" x14ac:dyDescent="0.35">
      <c r="A13824" t="s">
        <v>15046</v>
      </c>
      <c r="B13824">
        <v>1054.82712057769</v>
      </c>
      <c r="C13824">
        <v>1.7663419371945599</v>
      </c>
      <c r="D13824">
        <v>0.109870368849007</v>
      </c>
      <c r="E13824">
        <v>16.0765996846885</v>
      </c>
      <c r="F13824">
        <v>3.7225844300115001E-58</v>
      </c>
      <c r="G13824">
        <v>1.1960043342888601E-56</v>
      </c>
    </row>
    <row r="13825" spans="1:7" x14ac:dyDescent="0.35">
      <c r="A13825" t="s">
        <v>15047</v>
      </c>
      <c r="B13825">
        <v>278.09572502620898</v>
      </c>
      <c r="C13825">
        <v>-0.16264031078886601</v>
      </c>
      <c r="D13825">
        <v>0.17984308235690599</v>
      </c>
      <c r="E13825">
        <v>-0.90434565876768103</v>
      </c>
      <c r="F13825">
        <v>0.36581214312069799</v>
      </c>
      <c r="G13825">
        <v>0.44713465746862602</v>
      </c>
    </row>
    <row r="13826" spans="1:7" x14ac:dyDescent="0.35">
      <c r="A13826" t="s">
        <v>15048</v>
      </c>
      <c r="B13826">
        <v>44.501501194176299</v>
      </c>
      <c r="C13826">
        <v>-0.445519913929876</v>
      </c>
      <c r="D13826">
        <v>0.41340260993246603</v>
      </c>
      <c r="E13826">
        <v>-1.07769013360282</v>
      </c>
      <c r="F13826">
        <v>0.28117206299967401</v>
      </c>
      <c r="G13826">
        <v>0.358599346907443</v>
      </c>
    </row>
    <row r="13827" spans="1:7" x14ac:dyDescent="0.35">
      <c r="A13827" t="s">
        <v>15049</v>
      </c>
      <c r="B13827">
        <v>58.472566834348498</v>
      </c>
      <c r="C13827">
        <v>0.78835511294246097</v>
      </c>
      <c r="D13827">
        <v>0.38326490539617097</v>
      </c>
      <c r="E13827">
        <v>2.0569457360766101</v>
      </c>
      <c r="F13827">
        <v>3.969144587969E-2</v>
      </c>
      <c r="G13827">
        <v>6.4323833730372801E-2</v>
      </c>
    </row>
    <row r="13828" spans="1:7" x14ac:dyDescent="0.35">
      <c r="A13828" t="s">
        <v>15051</v>
      </c>
      <c r="B13828">
        <v>46.778159290150697</v>
      </c>
      <c r="C13828">
        <v>1.04366454083761</v>
      </c>
      <c r="D13828">
        <v>0.398218678331412</v>
      </c>
      <c r="E13828">
        <v>2.6208327173670098</v>
      </c>
      <c r="F13828">
        <v>8.7715291089243298E-3</v>
      </c>
      <c r="G13828">
        <v>1.64627365040146E-2</v>
      </c>
    </row>
    <row r="13829" spans="1:7" x14ac:dyDescent="0.35">
      <c r="A13829" t="s">
        <v>15053</v>
      </c>
      <c r="B13829">
        <v>795.86568598845599</v>
      </c>
      <c r="C13829">
        <v>-6.92816299220331E-2</v>
      </c>
      <c r="D13829">
        <v>0.118550570420173</v>
      </c>
      <c r="E13829">
        <v>-0.58440570700319106</v>
      </c>
      <c r="F13829">
        <v>0.55894738803331401</v>
      </c>
      <c r="G13829">
        <v>0.63726217170086397</v>
      </c>
    </row>
    <row r="13830" spans="1:7" x14ac:dyDescent="0.35">
      <c r="A13830" t="s">
        <v>15054</v>
      </c>
      <c r="B13830">
        <v>22.929485503796201</v>
      </c>
      <c r="C13830">
        <v>1.95010438282083</v>
      </c>
      <c r="D13830">
        <v>0.61641309164083002</v>
      </c>
      <c r="E13830">
        <v>3.1636323258966699</v>
      </c>
      <c r="F13830">
        <v>1.55813501347745E-3</v>
      </c>
      <c r="G13830">
        <v>3.38207056128869E-3</v>
      </c>
    </row>
    <row r="13831" spans="1:7" x14ac:dyDescent="0.35">
      <c r="A13831" t="s">
        <v>15055</v>
      </c>
      <c r="B13831">
        <v>139.24140530817701</v>
      </c>
      <c r="C13831">
        <v>-0.48574289536782</v>
      </c>
      <c r="D13831">
        <v>0.25436060412883599</v>
      </c>
      <c r="E13831">
        <v>-1.9096624535527</v>
      </c>
      <c r="F13831">
        <v>5.61766882354112E-2</v>
      </c>
      <c r="G13831">
        <v>8.7963448876128794E-2</v>
      </c>
    </row>
    <row r="13832" spans="1:7" x14ac:dyDescent="0.35">
      <c r="A13832" t="s">
        <v>15056</v>
      </c>
      <c r="B13832">
        <v>1992.4753073914401</v>
      </c>
      <c r="C13832">
        <v>-0.32683792754069602</v>
      </c>
      <c r="D13832">
        <v>0.10188997290377901</v>
      </c>
      <c r="E13832">
        <v>-3.2077536015182702</v>
      </c>
      <c r="F13832">
        <v>1.33776057753704E-3</v>
      </c>
      <c r="G13832">
        <v>2.9378002566850699E-3</v>
      </c>
    </row>
    <row r="13833" spans="1:7" x14ac:dyDescent="0.35">
      <c r="A13833" t="s">
        <v>15057</v>
      </c>
      <c r="B13833">
        <v>470.47893763568902</v>
      </c>
      <c r="C13833">
        <v>-0.499606972046922</v>
      </c>
      <c r="D13833">
        <v>0.14672857306692899</v>
      </c>
      <c r="E13833">
        <v>-3.40497397067326</v>
      </c>
      <c r="F13833">
        <v>6.6170360636928999E-4</v>
      </c>
      <c r="G13833">
        <v>1.5274410753180201E-3</v>
      </c>
    </row>
    <row r="13834" spans="1:7" x14ac:dyDescent="0.35">
      <c r="A13834" t="s">
        <v>15059</v>
      </c>
      <c r="B13834">
        <v>41.555555168422103</v>
      </c>
      <c r="C13834">
        <v>-1.95708217914439</v>
      </c>
      <c r="D13834">
        <v>0.45732407984417101</v>
      </c>
      <c r="E13834">
        <v>-4.2794207989468802</v>
      </c>
      <c r="F13834">
        <v>1.8738030086184601E-5</v>
      </c>
      <c r="G13834">
        <v>5.4001047386960702E-5</v>
      </c>
    </row>
    <row r="13835" spans="1:7" x14ac:dyDescent="0.35">
      <c r="A13835" t="s">
        <v>15061</v>
      </c>
      <c r="B13835">
        <v>375.66941822135999</v>
      </c>
      <c r="C13835">
        <v>0.100188687496543</v>
      </c>
      <c r="D13835">
        <v>0.171166884013153</v>
      </c>
      <c r="E13835">
        <v>0.58532751866210397</v>
      </c>
      <c r="F13835">
        <v>0.55832751475034104</v>
      </c>
      <c r="G13835">
        <v>0.63674374382312704</v>
      </c>
    </row>
    <row r="13836" spans="1:7" x14ac:dyDescent="0.35">
      <c r="A13836" t="s">
        <v>15062</v>
      </c>
      <c r="B13836">
        <v>182.31846249036499</v>
      </c>
      <c r="C13836">
        <v>1.3468305210406701E-2</v>
      </c>
      <c r="D13836">
        <v>0.21089616298453001</v>
      </c>
      <c r="E13836">
        <v>6.3862258183401105E-2</v>
      </c>
      <c r="F13836">
        <v>0.94907990451220203</v>
      </c>
      <c r="G13836">
        <v>0.96246058810467205</v>
      </c>
    </row>
    <row r="13837" spans="1:7" x14ac:dyDescent="0.35">
      <c r="A13837" t="s">
        <v>15063</v>
      </c>
      <c r="B13837">
        <v>308.53001601413899</v>
      </c>
      <c r="C13837">
        <v>0.17665863032003501</v>
      </c>
      <c r="D13837">
        <v>0.17680000315997499</v>
      </c>
      <c r="E13837">
        <v>0.999200379878881</v>
      </c>
      <c r="F13837">
        <v>0.317697631897219</v>
      </c>
      <c r="G13837">
        <v>0.39744676812789198</v>
      </c>
    </row>
    <row r="13838" spans="1:7" x14ac:dyDescent="0.35">
      <c r="A13838" t="s">
        <v>15064</v>
      </c>
      <c r="B13838">
        <v>306.77110737850001</v>
      </c>
      <c r="C13838">
        <v>-0.11305467249412</v>
      </c>
      <c r="D13838">
        <v>0.22478699048574899</v>
      </c>
      <c r="E13838">
        <v>-0.50294135016362396</v>
      </c>
      <c r="F13838">
        <v>0.61500550782952101</v>
      </c>
      <c r="G13838">
        <v>0.68775154742021505</v>
      </c>
    </row>
    <row r="13839" spans="1:7" x14ac:dyDescent="0.35">
      <c r="A13839" t="s">
        <v>15065</v>
      </c>
      <c r="B13839">
        <v>1513.4174703358699</v>
      </c>
      <c r="C13839">
        <v>-1.38654626427018</v>
      </c>
      <c r="D13839">
        <v>0.101923185600379</v>
      </c>
      <c r="E13839">
        <v>-13.6038356346765</v>
      </c>
      <c r="F13839">
        <v>3.79971618409722E-42</v>
      </c>
      <c r="G13839">
        <v>8.14762278986008E-41</v>
      </c>
    </row>
    <row r="13840" spans="1:7" x14ac:dyDescent="0.35">
      <c r="A13840" t="s">
        <v>50434</v>
      </c>
      <c r="B13840">
        <v>80.804443587868207</v>
      </c>
      <c r="C13840">
        <v>0.67711691500183702</v>
      </c>
      <c r="D13840">
        <v>0.330052586306748</v>
      </c>
      <c r="E13840">
        <v>2.05154252108338</v>
      </c>
      <c r="F13840">
        <v>4.0214143178954498E-2</v>
      </c>
      <c r="G13840">
        <v>6.5083371510427798E-2</v>
      </c>
    </row>
    <row r="13841" spans="1:7" x14ac:dyDescent="0.35">
      <c r="A13841" t="s">
        <v>50437</v>
      </c>
      <c r="B13841">
        <v>77.381898206546197</v>
      </c>
      <c r="C13841">
        <v>0.74325269055244303</v>
      </c>
      <c r="D13841">
        <v>0.30863715863072499</v>
      </c>
      <c r="E13841">
        <v>2.4081762994770299</v>
      </c>
      <c r="F13841">
        <v>1.6032436788674099E-2</v>
      </c>
      <c r="G13841">
        <v>2.85292424974865E-2</v>
      </c>
    </row>
    <row r="13842" spans="1:7" x14ac:dyDescent="0.35">
      <c r="A13842" t="s">
        <v>15066</v>
      </c>
      <c r="B13842">
        <v>121.116915592398</v>
      </c>
      <c r="C13842">
        <v>1.7043771843420701</v>
      </c>
      <c r="D13842">
        <v>0.25508715722016201</v>
      </c>
      <c r="E13842">
        <v>6.6815483888553704</v>
      </c>
      <c r="F13842">
        <v>2.36430682554135E-11</v>
      </c>
      <c r="G13842">
        <v>1.20675995333744E-10</v>
      </c>
    </row>
    <row r="13843" spans="1:7" x14ac:dyDescent="0.35">
      <c r="A13843" t="s">
        <v>15067</v>
      </c>
      <c r="B13843">
        <v>485.72873914047102</v>
      </c>
      <c r="C13843">
        <v>2.2048307122613901E-2</v>
      </c>
      <c r="D13843">
        <v>0.13978993190545</v>
      </c>
      <c r="E13843">
        <v>0.15772457159165601</v>
      </c>
      <c r="F13843">
        <v>0.87467383751293004</v>
      </c>
      <c r="G13843">
        <v>0.90548775928987502</v>
      </c>
    </row>
    <row r="13844" spans="1:7" x14ac:dyDescent="0.35">
      <c r="A13844" t="s">
        <v>15069</v>
      </c>
      <c r="B13844">
        <v>1365.84340525621</v>
      </c>
      <c r="C13844">
        <v>0.223998209894369</v>
      </c>
      <c r="D13844">
        <v>0.10263340780441001</v>
      </c>
      <c r="E13844">
        <v>2.1825077690224002</v>
      </c>
      <c r="F13844">
        <v>2.90720785105269E-2</v>
      </c>
      <c r="G13844">
        <v>4.8774800474101598E-2</v>
      </c>
    </row>
    <row r="13845" spans="1:7" x14ac:dyDescent="0.35">
      <c r="A13845" t="s">
        <v>15070</v>
      </c>
      <c r="B13845">
        <v>70.529278797703398</v>
      </c>
      <c r="C13845">
        <v>0.73413220922444899</v>
      </c>
      <c r="D13845">
        <v>0.34285367041706699</v>
      </c>
      <c r="E13845">
        <v>2.1412406299498201</v>
      </c>
      <c r="F13845">
        <v>3.2254638103830301E-2</v>
      </c>
      <c r="G13845">
        <v>5.3490693431627698E-2</v>
      </c>
    </row>
    <row r="13846" spans="1:7" x14ac:dyDescent="0.35">
      <c r="A13846" t="s">
        <v>15071</v>
      </c>
      <c r="B13846">
        <v>300.25759271988801</v>
      </c>
      <c r="C13846">
        <v>0.40576715044253298</v>
      </c>
      <c r="D13846">
        <v>0.176797932173196</v>
      </c>
      <c r="E13846">
        <v>2.2950899111480099</v>
      </c>
      <c r="F13846">
        <v>2.1727972142493002E-2</v>
      </c>
      <c r="G13846">
        <v>3.7524647822150002E-2</v>
      </c>
    </row>
    <row r="13847" spans="1:7" x14ac:dyDescent="0.35">
      <c r="A13847" t="s">
        <v>15072</v>
      </c>
      <c r="B13847">
        <v>1310.45993372013</v>
      </c>
      <c r="C13847">
        <v>1.1918755374089001</v>
      </c>
      <c r="D13847">
        <v>0.13593403720355701</v>
      </c>
      <c r="E13847">
        <v>8.7680433975789693</v>
      </c>
      <c r="F13847">
        <v>1.8179776708641102E-18</v>
      </c>
      <c r="G13847">
        <v>1.51252289862958E-17</v>
      </c>
    </row>
    <row r="13848" spans="1:7" x14ac:dyDescent="0.35">
      <c r="A13848" t="s">
        <v>15073</v>
      </c>
      <c r="B13848">
        <v>34.704113360942898</v>
      </c>
      <c r="C13848">
        <v>3.4003388998065902</v>
      </c>
      <c r="D13848">
        <v>1.11272983582521</v>
      </c>
      <c r="E13848">
        <v>3.0558530834080302</v>
      </c>
      <c r="F13848">
        <v>2.2442119214066999E-3</v>
      </c>
      <c r="G13848">
        <v>4.7311541129655401E-3</v>
      </c>
    </row>
    <row r="13849" spans="1:7" x14ac:dyDescent="0.35">
      <c r="A13849" t="s">
        <v>15074</v>
      </c>
      <c r="B13849">
        <v>211.76973359852801</v>
      </c>
      <c r="C13849">
        <v>1.2655744034570999</v>
      </c>
      <c r="D13849">
        <v>0.21621616970370999</v>
      </c>
      <c r="E13849">
        <v>5.8532828751493096</v>
      </c>
      <c r="F13849">
        <v>4.8196333960602E-9</v>
      </c>
      <c r="G13849">
        <v>2.0387990558668499E-8</v>
      </c>
    </row>
    <row r="13850" spans="1:7" x14ac:dyDescent="0.35">
      <c r="A13850" t="s">
        <v>15075</v>
      </c>
      <c r="B13850">
        <v>435.17164699256102</v>
      </c>
      <c r="C13850">
        <v>-5.00024105440511E-2</v>
      </c>
      <c r="D13850">
        <v>0.15261018731044801</v>
      </c>
      <c r="E13850">
        <v>-0.32764792066163501</v>
      </c>
      <c r="F13850">
        <v>0.74317788472047797</v>
      </c>
      <c r="G13850">
        <v>0.79838609472562705</v>
      </c>
    </row>
    <row r="13851" spans="1:7" x14ac:dyDescent="0.35">
      <c r="A13851" t="s">
        <v>15077</v>
      </c>
      <c r="B13851">
        <v>80.824846395093203</v>
      </c>
      <c r="C13851">
        <v>-1.65050673913015</v>
      </c>
      <c r="D13851">
        <v>0.30354773377895</v>
      </c>
      <c r="E13851">
        <v>-5.43738778274684</v>
      </c>
      <c r="F13851">
        <v>5.4067380885367699E-8</v>
      </c>
      <c r="G13851">
        <v>2.0811839084010199E-7</v>
      </c>
    </row>
    <row r="13852" spans="1:7" x14ac:dyDescent="0.35">
      <c r="A13852" t="s">
        <v>15078</v>
      </c>
      <c r="B13852">
        <v>1852.9198322821201</v>
      </c>
      <c r="C13852">
        <v>-0.25595275385201599</v>
      </c>
      <c r="D13852">
        <v>0.113411506958926</v>
      </c>
      <c r="E13852">
        <v>-2.2568499503733199</v>
      </c>
      <c r="F13852">
        <v>2.4017452327727899E-2</v>
      </c>
      <c r="G13852">
        <v>4.1033164120756402E-2</v>
      </c>
    </row>
    <row r="13853" spans="1:7" x14ac:dyDescent="0.35">
      <c r="A13853" t="s">
        <v>15079</v>
      </c>
      <c r="B13853">
        <v>597.06629689485396</v>
      </c>
      <c r="C13853">
        <v>-0.1129641365097</v>
      </c>
      <c r="D13853">
        <v>0.144352385700103</v>
      </c>
      <c r="E13853">
        <v>-0.78255815421288899</v>
      </c>
      <c r="F13853">
        <v>0.43388662277114998</v>
      </c>
      <c r="G13853">
        <v>0.51626642967467795</v>
      </c>
    </row>
    <row r="13854" spans="1:7" x14ac:dyDescent="0.35">
      <c r="A13854" t="s">
        <v>15080</v>
      </c>
      <c r="B13854">
        <v>195.641895893868</v>
      </c>
      <c r="C13854">
        <v>0.146359890788546</v>
      </c>
      <c r="D13854">
        <v>0.21405130407151901</v>
      </c>
      <c r="E13854">
        <v>0.68376079941864998</v>
      </c>
      <c r="F13854">
        <v>0.49412622395100902</v>
      </c>
      <c r="G13854">
        <v>0.57599753396042797</v>
      </c>
    </row>
    <row r="13855" spans="1:7" x14ac:dyDescent="0.35">
      <c r="A13855" t="s">
        <v>15081</v>
      </c>
      <c r="B13855">
        <v>88.105852069112899</v>
      </c>
      <c r="C13855">
        <v>0.29490101977301297</v>
      </c>
      <c r="D13855">
        <v>0.28752794690644601</v>
      </c>
      <c r="E13855">
        <v>1.0256429781727101</v>
      </c>
      <c r="F13855">
        <v>0.30505990133467298</v>
      </c>
      <c r="G13855">
        <v>0.383828713401768</v>
      </c>
    </row>
    <row r="13856" spans="1:7" x14ac:dyDescent="0.35">
      <c r="A13856" t="s">
        <v>15083</v>
      </c>
      <c r="B13856">
        <v>403.90676093499297</v>
      </c>
      <c r="C13856">
        <v>0.22431116876482199</v>
      </c>
      <c r="D13856">
        <v>0.16168013888063201</v>
      </c>
      <c r="E13856">
        <v>1.38737615094721</v>
      </c>
      <c r="F13856">
        <v>0.16532709336610499</v>
      </c>
      <c r="G13856">
        <v>0.227246127531369</v>
      </c>
    </row>
    <row r="13857" spans="1:7" x14ac:dyDescent="0.35">
      <c r="A13857" t="s">
        <v>15084</v>
      </c>
      <c r="B13857">
        <v>535.70409099093797</v>
      </c>
      <c r="C13857">
        <v>0.131302816925221</v>
      </c>
      <c r="D13857">
        <v>0.15907646116169999</v>
      </c>
      <c r="E13857">
        <v>0.82540695189185398</v>
      </c>
      <c r="F13857">
        <v>0.40914058941871201</v>
      </c>
      <c r="G13857">
        <v>0.491463306469624</v>
      </c>
    </row>
    <row r="13858" spans="1:7" x14ac:dyDescent="0.35">
      <c r="A13858" t="s">
        <v>15085</v>
      </c>
      <c r="B13858">
        <v>359.16335372680197</v>
      </c>
      <c r="C13858">
        <v>0.11667328357571299</v>
      </c>
      <c r="D13858">
        <v>0.15650318209550401</v>
      </c>
      <c r="E13858">
        <v>0.74550103080022501</v>
      </c>
      <c r="F13858">
        <v>0.45596888822989001</v>
      </c>
      <c r="G13858">
        <v>0.53848632349491998</v>
      </c>
    </row>
    <row r="13859" spans="1:7" x14ac:dyDescent="0.35">
      <c r="A13859" t="s">
        <v>15086</v>
      </c>
      <c r="B13859">
        <v>95.988195634623906</v>
      </c>
      <c r="C13859">
        <v>-0.237453670653161</v>
      </c>
      <c r="D13859">
        <v>0.29110718416362502</v>
      </c>
      <c r="E13859">
        <v>-0.81569155132802595</v>
      </c>
      <c r="F13859">
        <v>0.41467657237046501</v>
      </c>
      <c r="G13859">
        <v>0.49675119845795701</v>
      </c>
    </row>
    <row r="13860" spans="1:7" x14ac:dyDescent="0.35">
      <c r="A13860" t="s">
        <v>15087</v>
      </c>
      <c r="B13860">
        <v>110.419430116721</v>
      </c>
      <c r="C13860">
        <v>-0.70258592917003404</v>
      </c>
      <c r="D13860">
        <v>0.27075985144682002</v>
      </c>
      <c r="E13860">
        <v>-2.5948674643442402</v>
      </c>
      <c r="F13860">
        <v>9.4627400482731397E-3</v>
      </c>
      <c r="G13860">
        <v>1.7644925508856799E-2</v>
      </c>
    </row>
    <row r="13861" spans="1:7" x14ac:dyDescent="0.35">
      <c r="A13861" t="s">
        <v>15088</v>
      </c>
      <c r="B13861">
        <v>894.70085783796401</v>
      </c>
      <c r="C13861">
        <v>-0.30956121650749402</v>
      </c>
      <c r="D13861">
        <v>0.120348216626528</v>
      </c>
      <c r="E13861">
        <v>-2.5722127438592999</v>
      </c>
      <c r="F13861">
        <v>1.01050774911478E-2</v>
      </c>
      <c r="G13861">
        <v>1.8744763163669801E-2</v>
      </c>
    </row>
    <row r="13862" spans="1:7" x14ac:dyDescent="0.35">
      <c r="A13862" t="s">
        <v>15089</v>
      </c>
      <c r="B13862">
        <v>1298.4997905953401</v>
      </c>
      <c r="C13862">
        <v>-1.32037222374471</v>
      </c>
      <c r="D13862">
        <v>0.11045120025807301</v>
      </c>
      <c r="E13862">
        <v>-11.9543492570439</v>
      </c>
      <c r="F13862">
        <v>6.1614323455076103E-33</v>
      </c>
      <c r="G13862">
        <v>9.9060826792618991E-32</v>
      </c>
    </row>
    <row r="13863" spans="1:7" x14ac:dyDescent="0.35">
      <c r="A13863" t="s">
        <v>15090</v>
      </c>
      <c r="B13863">
        <v>175.88267543185199</v>
      </c>
      <c r="C13863">
        <v>-0.67082912349051005</v>
      </c>
      <c r="D13863">
        <v>0.212059330799444</v>
      </c>
      <c r="E13863">
        <v>-3.1634030012333998</v>
      </c>
      <c r="F13863">
        <v>1.5593630608503599E-3</v>
      </c>
      <c r="G13863">
        <v>3.38397407677725E-3</v>
      </c>
    </row>
    <row r="13864" spans="1:7" x14ac:dyDescent="0.35">
      <c r="A13864" t="s">
        <v>15091</v>
      </c>
      <c r="B13864">
        <v>345.11602877038803</v>
      </c>
      <c r="C13864">
        <v>0.61396116478874796</v>
      </c>
      <c r="D13864">
        <v>0.171627280789374</v>
      </c>
      <c r="E13864">
        <v>3.5772935512636801</v>
      </c>
      <c r="F13864">
        <v>3.4717022053076802E-4</v>
      </c>
      <c r="G13864">
        <v>8.38331497077743E-4</v>
      </c>
    </row>
    <row r="13865" spans="1:7" x14ac:dyDescent="0.35">
      <c r="A13865" t="s">
        <v>15092</v>
      </c>
      <c r="B13865">
        <v>67.303697588694703</v>
      </c>
      <c r="C13865">
        <v>0.82990333377660097</v>
      </c>
      <c r="D13865">
        <v>0.364618606045365</v>
      </c>
      <c r="E13865">
        <v>2.2760860801309399</v>
      </c>
      <c r="F13865">
        <v>2.2840858045463999E-2</v>
      </c>
      <c r="G13865">
        <v>3.9239214022137897E-2</v>
      </c>
    </row>
    <row r="13866" spans="1:7" x14ac:dyDescent="0.35">
      <c r="A13866" t="s">
        <v>15093</v>
      </c>
      <c r="B13866">
        <v>1759.42924121693</v>
      </c>
      <c r="C13866">
        <v>0.57326495371562303</v>
      </c>
      <c r="D13866">
        <v>0.102779612545728</v>
      </c>
      <c r="E13866">
        <v>5.5776134927592897</v>
      </c>
      <c r="F13866">
        <v>2.43840694132417E-8</v>
      </c>
      <c r="G13866">
        <v>9.7118121090714805E-8</v>
      </c>
    </row>
    <row r="13867" spans="1:7" x14ac:dyDescent="0.35">
      <c r="A13867" t="s">
        <v>15094</v>
      </c>
      <c r="B13867">
        <v>484.31069816542998</v>
      </c>
      <c r="C13867">
        <v>-1.7230755166768399</v>
      </c>
      <c r="D13867">
        <v>0.14176150964720799</v>
      </c>
      <c r="E13867">
        <v>-12.154748640621399</v>
      </c>
      <c r="F13867">
        <v>5.4128013529383799E-34</v>
      </c>
      <c r="G13867">
        <v>9.0105847737990698E-33</v>
      </c>
    </row>
    <row r="13868" spans="1:7" x14ac:dyDescent="0.35">
      <c r="A13868" t="s">
        <v>15096</v>
      </c>
      <c r="B13868">
        <v>33.288895638658701</v>
      </c>
      <c r="C13868">
        <v>0.73524782544834499</v>
      </c>
      <c r="D13868">
        <v>0.48629289795992298</v>
      </c>
      <c r="E13868">
        <v>1.5119444033273499</v>
      </c>
      <c r="F13868">
        <v>0.13054800670390801</v>
      </c>
      <c r="G13868">
        <v>0.184716230566004</v>
      </c>
    </row>
    <row r="13869" spans="1:7" x14ac:dyDescent="0.35">
      <c r="A13869" t="s">
        <v>15097</v>
      </c>
      <c r="B13869">
        <v>193.95122298095501</v>
      </c>
      <c r="C13869">
        <v>0.55763301335759896</v>
      </c>
      <c r="D13869">
        <v>0.51743773259893799</v>
      </c>
      <c r="E13869">
        <v>1.0776813870081901</v>
      </c>
      <c r="F13869">
        <v>0.28117596765606701</v>
      </c>
      <c r="G13869">
        <v>0.358599346907443</v>
      </c>
    </row>
    <row r="13870" spans="1:7" x14ac:dyDescent="0.35">
      <c r="A13870" t="s">
        <v>15098</v>
      </c>
      <c r="B13870">
        <v>318.11416061903299</v>
      </c>
      <c r="C13870">
        <v>0.67769595412873196</v>
      </c>
      <c r="D13870">
        <v>0.168075826860132</v>
      </c>
      <c r="E13870">
        <v>4.0320846060313702</v>
      </c>
      <c r="F13870">
        <v>5.5284275865294199E-5</v>
      </c>
      <c r="G13870">
        <v>1.5007956426633899E-4</v>
      </c>
    </row>
    <row r="13871" spans="1:7" x14ac:dyDescent="0.35">
      <c r="A13871" t="s">
        <v>15099</v>
      </c>
      <c r="B13871">
        <v>2312.7982347982402</v>
      </c>
      <c r="C13871">
        <v>7.5812358879544794E-2</v>
      </c>
      <c r="D13871">
        <v>8.8933324410471998E-2</v>
      </c>
      <c r="E13871">
        <v>0.85246289152121002</v>
      </c>
      <c r="F13871">
        <v>0.39395722666853</v>
      </c>
      <c r="G13871">
        <v>0.47589381241316298</v>
      </c>
    </row>
    <row r="13872" spans="1:7" x14ac:dyDescent="0.35">
      <c r="A13872" t="s">
        <v>15101</v>
      </c>
      <c r="B13872">
        <v>20.250208959380998</v>
      </c>
      <c r="C13872">
        <v>-1.4831469584103201</v>
      </c>
      <c r="D13872">
        <v>0.61413365936276598</v>
      </c>
      <c r="E13872">
        <v>-2.4150230748616699</v>
      </c>
      <c r="F13872">
        <v>1.57342128721909E-2</v>
      </c>
      <c r="G13872">
        <v>2.8050348796561899E-2</v>
      </c>
    </row>
    <row r="13873" spans="1:7" x14ac:dyDescent="0.35">
      <c r="A13873" t="s">
        <v>15102</v>
      </c>
      <c r="B13873">
        <v>3749.1999351163099</v>
      </c>
      <c r="C13873">
        <v>0.20199448619464899</v>
      </c>
      <c r="D13873">
        <v>8.2951067974413303E-2</v>
      </c>
      <c r="E13873">
        <v>2.4351041056753502</v>
      </c>
      <c r="F13873">
        <v>1.4887505749425E-2</v>
      </c>
      <c r="G13873">
        <v>2.6671603004801699E-2</v>
      </c>
    </row>
    <row r="13874" spans="1:7" x14ac:dyDescent="0.35">
      <c r="A13874" t="s">
        <v>15103</v>
      </c>
      <c r="B13874">
        <v>628.033820214</v>
      </c>
      <c r="C13874">
        <v>3.4736145739548099E-2</v>
      </c>
      <c r="D13874">
        <v>0.13135609898997799</v>
      </c>
      <c r="E13874">
        <v>0.26444258018196998</v>
      </c>
      <c r="F13874">
        <v>0.79143890464451905</v>
      </c>
      <c r="G13874">
        <v>0.83891827586233403</v>
      </c>
    </row>
    <row r="13875" spans="1:7" x14ac:dyDescent="0.35">
      <c r="A13875" t="s">
        <v>15104</v>
      </c>
      <c r="B13875">
        <v>1996.79613616497</v>
      </c>
      <c r="C13875">
        <v>-0.13299515587049399</v>
      </c>
      <c r="D13875">
        <v>0.10198930603103699</v>
      </c>
      <c r="E13875">
        <v>-1.3040107933475</v>
      </c>
      <c r="F13875">
        <v>0.19222990233293699</v>
      </c>
      <c r="G13875">
        <v>0.25924274711571499</v>
      </c>
    </row>
    <row r="13876" spans="1:7" x14ac:dyDescent="0.35">
      <c r="A13876" t="s">
        <v>15105</v>
      </c>
      <c r="B13876">
        <v>730.46815971669696</v>
      </c>
      <c r="C13876">
        <v>0.28867788278444501</v>
      </c>
      <c r="D13876">
        <v>0.13138471255055401</v>
      </c>
      <c r="E13876">
        <v>2.1971953751725</v>
      </c>
      <c r="F13876">
        <v>2.8006495765867601E-2</v>
      </c>
      <c r="G13876">
        <v>4.7130617099836798E-2</v>
      </c>
    </row>
    <row r="13877" spans="1:7" x14ac:dyDescent="0.35">
      <c r="A13877" t="s">
        <v>15106</v>
      </c>
      <c r="B13877">
        <v>78.878729169931702</v>
      </c>
      <c r="C13877">
        <v>-0.44361956204977798</v>
      </c>
      <c r="D13877">
        <v>0.297972475625356</v>
      </c>
      <c r="E13877">
        <v>-1.4887937589495499</v>
      </c>
      <c r="F13877">
        <v>0.13654168628157001</v>
      </c>
      <c r="G13877">
        <v>0.19211109309173299</v>
      </c>
    </row>
    <row r="13878" spans="1:7" x14ac:dyDescent="0.35">
      <c r="A13878" t="s">
        <v>15107</v>
      </c>
      <c r="B13878">
        <v>224.15536546092099</v>
      </c>
      <c r="C13878">
        <v>1.1563560235666499</v>
      </c>
      <c r="D13878">
        <v>0.194859423553117</v>
      </c>
      <c r="E13878">
        <v>5.9343089622321399</v>
      </c>
      <c r="F13878">
        <v>2.9508569289099001E-9</v>
      </c>
      <c r="G13878">
        <v>1.26972475487938E-8</v>
      </c>
    </row>
    <row r="13879" spans="1:7" x14ac:dyDescent="0.35">
      <c r="A13879" t="s">
        <v>15108</v>
      </c>
      <c r="B13879">
        <v>78.076263006107197</v>
      </c>
      <c r="C13879">
        <v>-2.3733003845477701E-2</v>
      </c>
      <c r="D13879">
        <v>0.31047429582399599</v>
      </c>
      <c r="E13879">
        <v>-7.6441123032393102E-2</v>
      </c>
      <c r="F13879">
        <v>0.93906815384598996</v>
      </c>
      <c r="G13879">
        <v>0.95525964967460497</v>
      </c>
    </row>
    <row r="13880" spans="1:7" x14ac:dyDescent="0.35">
      <c r="A13880" t="s">
        <v>15109</v>
      </c>
      <c r="B13880">
        <v>666.60342726913098</v>
      </c>
      <c r="C13880">
        <v>-5.6603299872447797E-2</v>
      </c>
      <c r="D13880">
        <v>0.12434659191917</v>
      </c>
      <c r="E13880">
        <v>-0.455205880586114</v>
      </c>
      <c r="F13880">
        <v>0.64896113026017699</v>
      </c>
      <c r="G13880">
        <v>0.71805898909570798</v>
      </c>
    </row>
    <row r="13881" spans="1:7" x14ac:dyDescent="0.35">
      <c r="A13881" t="s">
        <v>15110</v>
      </c>
      <c r="B13881">
        <v>2305.0406778282099</v>
      </c>
      <c r="C13881">
        <v>-0.58480157811891298</v>
      </c>
      <c r="D13881">
        <v>0.110128101692646</v>
      </c>
      <c r="E13881">
        <v>-5.3101939389731898</v>
      </c>
      <c r="F13881">
        <v>1.09508640955029E-7</v>
      </c>
      <c r="G13881">
        <v>4.0823787888031101E-7</v>
      </c>
    </row>
    <row r="13882" spans="1:7" x14ac:dyDescent="0.35">
      <c r="A13882" t="s">
        <v>15111</v>
      </c>
      <c r="B13882">
        <v>20.458062941650802</v>
      </c>
      <c r="C13882">
        <v>1.97303700214813</v>
      </c>
      <c r="D13882">
        <v>0.69378268267652499</v>
      </c>
      <c r="E13882">
        <v>2.8438833245828499</v>
      </c>
      <c r="F13882">
        <v>4.4567364587106001E-3</v>
      </c>
      <c r="G13882">
        <v>8.8798458619704698E-3</v>
      </c>
    </row>
    <row r="13883" spans="1:7" x14ac:dyDescent="0.35">
      <c r="A13883" t="s">
        <v>15112</v>
      </c>
      <c r="B13883">
        <v>10.1305985006948</v>
      </c>
      <c r="C13883">
        <v>1.10190703080396</v>
      </c>
      <c r="D13883">
        <v>0.84733554152247403</v>
      </c>
      <c r="E13883">
        <v>1.30043763869986</v>
      </c>
      <c r="F13883">
        <v>0.19345101678064</v>
      </c>
      <c r="G13883">
        <v>0.26067071511816098</v>
      </c>
    </row>
    <row r="13884" spans="1:7" x14ac:dyDescent="0.35">
      <c r="A13884" t="s">
        <v>15113</v>
      </c>
      <c r="B13884">
        <v>1536.9655433237499</v>
      </c>
      <c r="C13884">
        <v>-0.19247888627248599</v>
      </c>
      <c r="D13884">
        <v>0.110730718810774</v>
      </c>
      <c r="E13884">
        <v>-1.73826096624018</v>
      </c>
      <c r="F13884">
        <v>8.2164840929511998E-2</v>
      </c>
      <c r="G13884">
        <v>0.122972953307314</v>
      </c>
    </row>
    <row r="13885" spans="1:7" x14ac:dyDescent="0.35">
      <c r="A13885" t="s">
        <v>15114</v>
      </c>
      <c r="B13885">
        <v>389.89231623545601</v>
      </c>
      <c r="C13885">
        <v>-0.63066523958467202</v>
      </c>
      <c r="D13885">
        <v>0.159322341614586</v>
      </c>
      <c r="E13885">
        <v>-3.9584231137545198</v>
      </c>
      <c r="F13885">
        <v>7.5446219363482195E-5</v>
      </c>
      <c r="G13885">
        <v>2.01019595116772E-4</v>
      </c>
    </row>
    <row r="13886" spans="1:7" x14ac:dyDescent="0.35">
      <c r="A13886" t="s">
        <v>15115</v>
      </c>
      <c r="B13886">
        <v>292.94035117562902</v>
      </c>
      <c r="C13886">
        <v>-0.11772807459981501</v>
      </c>
      <c r="D13886">
        <v>0.17758188820421</v>
      </c>
      <c r="E13886">
        <v>-0.66295091121249095</v>
      </c>
      <c r="F13886">
        <v>0.50736199376600399</v>
      </c>
      <c r="G13886">
        <v>0.58878243232744398</v>
      </c>
    </row>
    <row r="13887" spans="1:7" x14ac:dyDescent="0.35">
      <c r="A13887" t="s">
        <v>15116</v>
      </c>
      <c r="B13887">
        <v>840.46518501407797</v>
      </c>
      <c r="C13887">
        <v>2.8707821290806299</v>
      </c>
      <c r="D13887">
        <v>0.13958534668939299</v>
      </c>
      <c r="E13887">
        <v>20.5665006905684</v>
      </c>
      <c r="F13887">
        <v>5.4778798066767902E-94</v>
      </c>
      <c r="G13887">
        <v>3.3737089148021901E-92</v>
      </c>
    </row>
    <row r="13888" spans="1:7" x14ac:dyDescent="0.35">
      <c r="A13888" t="s">
        <v>15117</v>
      </c>
      <c r="B13888">
        <v>455.92229617358697</v>
      </c>
      <c r="C13888">
        <v>0.97410716171881595</v>
      </c>
      <c r="D13888">
        <v>0.16465986215983</v>
      </c>
      <c r="E13888">
        <v>5.9158749979596399</v>
      </c>
      <c r="F13888">
        <v>3.3011585999188302E-9</v>
      </c>
      <c r="G13888">
        <v>1.41257345905961E-8</v>
      </c>
    </row>
    <row r="13889" spans="1:7" x14ac:dyDescent="0.35">
      <c r="A13889" t="s">
        <v>15118</v>
      </c>
      <c r="B13889">
        <v>17.089145479907501</v>
      </c>
      <c r="C13889">
        <v>1.07192282599778</v>
      </c>
      <c r="D13889">
        <v>0.71525065415898903</v>
      </c>
      <c r="E13889">
        <v>1.49866738291651</v>
      </c>
      <c r="F13889">
        <v>0.133959942395871</v>
      </c>
      <c r="G13889">
        <v>0.189072031744414</v>
      </c>
    </row>
    <row r="13890" spans="1:7" x14ac:dyDescent="0.35">
      <c r="A13890" t="s">
        <v>15119</v>
      </c>
      <c r="B13890">
        <v>267.03264122101598</v>
      </c>
      <c r="C13890">
        <v>8.82238250782547E-2</v>
      </c>
      <c r="D13890">
        <v>0.17578034068006401</v>
      </c>
      <c r="E13890">
        <v>0.50189813455208798</v>
      </c>
      <c r="F13890">
        <v>0.61573917756141505</v>
      </c>
      <c r="G13890">
        <v>0.68845218524745599</v>
      </c>
    </row>
    <row r="13891" spans="1:7" x14ac:dyDescent="0.35">
      <c r="A13891" t="s">
        <v>15120</v>
      </c>
      <c r="B13891">
        <v>247.539952981298</v>
      </c>
      <c r="C13891">
        <v>-1.6307216178684201</v>
      </c>
      <c r="D13891">
        <v>0.18620500631189901</v>
      </c>
      <c r="E13891">
        <v>-8.7576679605322703</v>
      </c>
      <c r="F13891">
        <v>1.9933132264979301E-18</v>
      </c>
      <c r="G13891">
        <v>1.6505626747079299E-17</v>
      </c>
    </row>
    <row r="13892" spans="1:7" x14ac:dyDescent="0.35">
      <c r="A13892" t="s">
        <v>15121</v>
      </c>
      <c r="B13892">
        <v>60.0836862417408</v>
      </c>
      <c r="C13892">
        <v>-2.60162890463481</v>
      </c>
      <c r="D13892">
        <v>0.39413146198107102</v>
      </c>
      <c r="E13892">
        <v>-6.6009165864554999</v>
      </c>
      <c r="F13892">
        <v>4.0862343150176098E-11</v>
      </c>
      <c r="G13892">
        <v>2.04174025118182E-10</v>
      </c>
    </row>
    <row r="13893" spans="1:7" x14ac:dyDescent="0.35">
      <c r="A13893" t="s">
        <v>15122</v>
      </c>
      <c r="B13893">
        <v>1266.16901172587</v>
      </c>
      <c r="C13893">
        <v>-0.19568044460199999</v>
      </c>
      <c r="D13893">
        <v>0.11434633901782899</v>
      </c>
      <c r="E13893">
        <v>-1.71129610517298</v>
      </c>
      <c r="F13893">
        <v>8.7026464995764705E-2</v>
      </c>
      <c r="G13893">
        <v>0.12943994859987801</v>
      </c>
    </row>
    <row r="13894" spans="1:7" x14ac:dyDescent="0.35">
      <c r="A13894" t="s">
        <v>15123</v>
      </c>
      <c r="B13894">
        <v>18.570478063289599</v>
      </c>
      <c r="C13894">
        <v>-2.5563199080554</v>
      </c>
      <c r="D13894">
        <v>0.695100418054867</v>
      </c>
      <c r="E13894">
        <v>-3.6776267739974502</v>
      </c>
      <c r="F13894">
        <v>2.3541408058625699E-4</v>
      </c>
      <c r="G13894">
        <v>5.8360046700891004E-4</v>
      </c>
    </row>
    <row r="13895" spans="1:7" x14ac:dyDescent="0.35">
      <c r="A13895" t="s">
        <v>15124</v>
      </c>
      <c r="B13895">
        <v>82.804427203552905</v>
      </c>
      <c r="C13895">
        <v>1.25534656046973</v>
      </c>
      <c r="D13895">
        <v>0.30225194691686302</v>
      </c>
      <c r="E13895">
        <v>4.1533117429844699</v>
      </c>
      <c r="F13895">
        <v>3.2769782028262003E-5</v>
      </c>
      <c r="G13895">
        <v>9.1431913179737501E-5</v>
      </c>
    </row>
    <row r="13896" spans="1:7" x14ac:dyDescent="0.35">
      <c r="A13896" t="s">
        <v>15125</v>
      </c>
      <c r="B13896">
        <v>439.80244680059297</v>
      </c>
      <c r="C13896">
        <v>1.18031482754598</v>
      </c>
      <c r="D13896">
        <v>0.15778022598701599</v>
      </c>
      <c r="E13896">
        <v>7.48075254780729</v>
      </c>
      <c r="F13896">
        <v>7.3898209340509304E-14</v>
      </c>
      <c r="G13896">
        <v>4.58050090500642E-13</v>
      </c>
    </row>
    <row r="13897" spans="1:7" x14ac:dyDescent="0.35">
      <c r="A13897" t="s">
        <v>15126</v>
      </c>
      <c r="B13897">
        <v>549.23715925941701</v>
      </c>
      <c r="C13897">
        <v>-0.218221180726245</v>
      </c>
      <c r="D13897">
        <v>0.132602420402813</v>
      </c>
      <c r="E13897">
        <v>-1.64568022260335</v>
      </c>
      <c r="F13897">
        <v>9.9829612933467399E-2</v>
      </c>
      <c r="G13897">
        <v>0.146010276822341</v>
      </c>
    </row>
    <row r="13898" spans="1:7" x14ac:dyDescent="0.35">
      <c r="A13898" t="s">
        <v>15127</v>
      </c>
      <c r="B13898">
        <v>340.36310443087098</v>
      </c>
      <c r="C13898">
        <v>-0.30849775210160801</v>
      </c>
      <c r="D13898">
        <v>0.16537340722287699</v>
      </c>
      <c r="E13898">
        <v>-1.86546166812563</v>
      </c>
      <c r="F13898">
        <v>6.2116720334718198E-2</v>
      </c>
      <c r="G13898">
        <v>9.6056343503755207E-2</v>
      </c>
    </row>
    <row r="13899" spans="1:7" x14ac:dyDescent="0.35">
      <c r="A13899" t="s">
        <v>15128</v>
      </c>
      <c r="B13899">
        <v>25.951792409966</v>
      </c>
      <c r="C13899">
        <v>-0.462575059526105</v>
      </c>
      <c r="D13899">
        <v>0.52747417390017204</v>
      </c>
      <c r="E13899">
        <v>-0.87696247970929198</v>
      </c>
      <c r="F13899">
        <v>0.38050701783782098</v>
      </c>
      <c r="G13899">
        <v>0.46199116853685701</v>
      </c>
    </row>
    <row r="13900" spans="1:7" x14ac:dyDescent="0.35">
      <c r="A13900" t="s">
        <v>15129</v>
      </c>
      <c r="B13900">
        <v>119.785561995246</v>
      </c>
      <c r="C13900">
        <v>0.74120499318574895</v>
      </c>
      <c r="D13900">
        <v>0.26113319556187098</v>
      </c>
      <c r="E13900">
        <v>2.8384173509266901</v>
      </c>
      <c r="F13900">
        <v>4.5337859051450503E-3</v>
      </c>
      <c r="G13900">
        <v>9.0137985657468105E-3</v>
      </c>
    </row>
    <row r="13901" spans="1:7" x14ac:dyDescent="0.35">
      <c r="A13901" t="s">
        <v>15130</v>
      </c>
      <c r="B13901">
        <v>154.19902807103199</v>
      </c>
      <c r="C13901">
        <v>-0.80519422898478499</v>
      </c>
      <c r="D13901">
        <v>0.229430155139634</v>
      </c>
      <c r="E13901">
        <v>-3.5095396614047298</v>
      </c>
      <c r="F13901">
        <v>4.4888310666719598E-4</v>
      </c>
      <c r="G13901">
        <v>1.0642134604874601E-3</v>
      </c>
    </row>
    <row r="13902" spans="1:7" x14ac:dyDescent="0.35">
      <c r="A13902" t="s">
        <v>15131</v>
      </c>
      <c r="B13902">
        <v>2635.3435054044598</v>
      </c>
      <c r="C13902">
        <v>-1.40536835799809</v>
      </c>
      <c r="D13902">
        <v>0.110257808618271</v>
      </c>
      <c r="E13902">
        <v>-12.7462025194395</v>
      </c>
      <c r="F13902">
        <v>3.2730464310098102E-37</v>
      </c>
      <c r="G13902">
        <v>6.0726194466387105E-36</v>
      </c>
    </row>
    <row r="13903" spans="1:7" x14ac:dyDescent="0.35">
      <c r="A13903" t="s">
        <v>15132</v>
      </c>
      <c r="B13903">
        <v>433.31419106825501</v>
      </c>
      <c r="C13903">
        <v>-0.58011861367996398</v>
      </c>
      <c r="D13903">
        <v>0.15374056036529199</v>
      </c>
      <c r="E13903">
        <v>-3.7733608639228602</v>
      </c>
      <c r="F13903">
        <v>1.6106305919764001E-4</v>
      </c>
      <c r="G13903">
        <v>4.0852797265169898E-4</v>
      </c>
    </row>
    <row r="13904" spans="1:7" x14ac:dyDescent="0.35">
      <c r="A13904" t="s">
        <v>15133</v>
      </c>
      <c r="B13904">
        <v>97.715799367778899</v>
      </c>
      <c r="C13904">
        <v>0.33158596879409702</v>
      </c>
      <c r="D13904">
        <v>0.283203037235083</v>
      </c>
      <c r="E13904">
        <v>1.1708418526558799</v>
      </c>
      <c r="F13904">
        <v>0.24166235136234099</v>
      </c>
      <c r="G13904">
        <v>0.31583221337029499</v>
      </c>
    </row>
    <row r="13905" spans="1:7" x14ac:dyDescent="0.35">
      <c r="A13905" t="s">
        <v>15134</v>
      </c>
      <c r="B13905">
        <v>48.603803085207097</v>
      </c>
      <c r="C13905">
        <v>0.184236921722153</v>
      </c>
      <c r="D13905">
        <v>0.38808063904137202</v>
      </c>
      <c r="E13905">
        <v>0.47473876093703199</v>
      </c>
      <c r="F13905">
        <v>0.63497318682984705</v>
      </c>
      <c r="G13905">
        <v>0.70557863284061395</v>
      </c>
    </row>
    <row r="13906" spans="1:7" x14ac:dyDescent="0.35">
      <c r="A13906" t="s">
        <v>15135</v>
      </c>
      <c r="B13906">
        <v>919.64204105727595</v>
      </c>
      <c r="C13906">
        <v>-0.73162448496466903</v>
      </c>
      <c r="D13906">
        <v>0.114784545230012</v>
      </c>
      <c r="E13906">
        <v>-6.3738936587551498</v>
      </c>
      <c r="F13906">
        <v>1.8428839727971E-10</v>
      </c>
      <c r="G13906">
        <v>8.7608568048359502E-10</v>
      </c>
    </row>
    <row r="13907" spans="1:7" x14ac:dyDescent="0.35">
      <c r="A13907" t="s">
        <v>15136</v>
      </c>
      <c r="B13907">
        <v>2439.0316824076699</v>
      </c>
      <c r="C13907">
        <v>1.1041205250228601</v>
      </c>
      <c r="D13907">
        <v>9.4910920066775595E-2</v>
      </c>
      <c r="E13907">
        <v>11.6332296035698</v>
      </c>
      <c r="F13907">
        <v>2.79325599963702E-31</v>
      </c>
      <c r="G13907">
        <v>4.2298190027496303E-30</v>
      </c>
    </row>
    <row r="13908" spans="1:7" x14ac:dyDescent="0.35">
      <c r="A13908" t="s">
        <v>15137</v>
      </c>
      <c r="B13908">
        <v>176.77995633467501</v>
      </c>
      <c r="C13908">
        <v>-1.8694831591521199</v>
      </c>
      <c r="D13908">
        <v>0.226719648655136</v>
      </c>
      <c r="E13908">
        <v>-8.2457924147359396</v>
      </c>
      <c r="F13908">
        <v>1.6406928176123201E-16</v>
      </c>
      <c r="G13908">
        <v>1.2012014981053001E-15</v>
      </c>
    </row>
    <row r="13909" spans="1:7" x14ac:dyDescent="0.35">
      <c r="A13909" t="s">
        <v>15138</v>
      </c>
      <c r="B13909">
        <v>977.52474784788103</v>
      </c>
      <c r="C13909">
        <v>-0.77105925726541202</v>
      </c>
      <c r="D13909">
        <v>0.119627455479767</v>
      </c>
      <c r="E13909">
        <v>-6.4455041208815604</v>
      </c>
      <c r="F13909">
        <v>1.15216796064514E-10</v>
      </c>
      <c r="G13909">
        <v>5.5595348629177295E-10</v>
      </c>
    </row>
    <row r="13910" spans="1:7" x14ac:dyDescent="0.35">
      <c r="A13910" t="s">
        <v>15139</v>
      </c>
      <c r="B13910">
        <v>168.84364761559399</v>
      </c>
      <c r="C13910">
        <v>0.69992333981684096</v>
      </c>
      <c r="D13910">
        <v>0.21979252184638801</v>
      </c>
      <c r="E13910">
        <v>3.1844729472007001</v>
      </c>
      <c r="F13910">
        <v>1.45017865023484E-3</v>
      </c>
      <c r="G13910">
        <v>3.1648470327835499E-3</v>
      </c>
    </row>
    <row r="13911" spans="1:7" x14ac:dyDescent="0.35">
      <c r="A13911" t="s">
        <v>15140</v>
      </c>
      <c r="B13911">
        <v>17.1276953666592</v>
      </c>
      <c r="C13911">
        <v>0.35654045800690798</v>
      </c>
      <c r="D13911">
        <v>0.647291416793779</v>
      </c>
      <c r="E13911">
        <v>0.55081907276471498</v>
      </c>
      <c r="F13911">
        <v>0.58175770821837403</v>
      </c>
      <c r="G13911">
        <v>0.65820773220598705</v>
      </c>
    </row>
    <row r="13912" spans="1:7" x14ac:dyDescent="0.35">
      <c r="A13912" t="s">
        <v>15141</v>
      </c>
      <c r="B13912">
        <v>5408.0622207441502</v>
      </c>
      <c r="C13912">
        <v>7.2223100686329396</v>
      </c>
      <c r="D13912">
        <v>0.16684302897227701</v>
      </c>
      <c r="E13912">
        <v>43.288054125611701</v>
      </c>
      <c r="F13912">
        <v>0</v>
      </c>
      <c r="G13912">
        <v>0</v>
      </c>
    </row>
    <row r="13913" spans="1:7" x14ac:dyDescent="0.35">
      <c r="A13913" t="s">
        <v>15142</v>
      </c>
      <c r="B13913">
        <v>656.30800760331294</v>
      </c>
      <c r="C13913">
        <v>1.8786056585952799</v>
      </c>
      <c r="D13913">
        <v>0.15847296366719801</v>
      </c>
      <c r="E13913">
        <v>11.854423714448</v>
      </c>
      <c r="F13913">
        <v>2.04123706198665E-32</v>
      </c>
      <c r="G13913">
        <v>3.22532187245219E-31</v>
      </c>
    </row>
    <row r="13914" spans="1:7" x14ac:dyDescent="0.35">
      <c r="A13914" t="s">
        <v>15145</v>
      </c>
      <c r="B13914">
        <v>128.500057529922</v>
      </c>
      <c r="C13914">
        <v>-2.1830590216107399</v>
      </c>
      <c r="D13914">
        <v>0.26312372565133801</v>
      </c>
      <c r="E13914">
        <v>-8.2967015467981202</v>
      </c>
      <c r="F13914">
        <v>1.0704184684277399E-16</v>
      </c>
      <c r="G13914">
        <v>7.9700489825730296E-16</v>
      </c>
    </row>
    <row r="13915" spans="1:7" x14ac:dyDescent="0.35">
      <c r="A13915" t="s">
        <v>15146</v>
      </c>
      <c r="B13915">
        <v>548.33793010660304</v>
      </c>
      <c r="C13915">
        <v>-1.2865677745505699</v>
      </c>
      <c r="D13915">
        <v>0.13773949035953301</v>
      </c>
      <c r="E13915">
        <v>-9.34058759178156</v>
      </c>
      <c r="F13915">
        <v>9.5800961653227101E-21</v>
      </c>
      <c r="G13915">
        <v>8.9387954394446199E-20</v>
      </c>
    </row>
    <row r="13916" spans="1:7" x14ac:dyDescent="0.35">
      <c r="A13916" t="s">
        <v>15147</v>
      </c>
      <c r="B13916">
        <v>91.034985552824494</v>
      </c>
      <c r="C13916">
        <v>1.6579624821035099</v>
      </c>
      <c r="D13916">
        <v>0.31223736319225598</v>
      </c>
      <c r="E13916">
        <v>5.3099426191433698</v>
      </c>
      <c r="F13916">
        <v>1.0965975473505E-7</v>
      </c>
      <c r="G13916">
        <v>4.0872217556604001E-7</v>
      </c>
    </row>
    <row r="13917" spans="1:7" x14ac:dyDescent="0.35">
      <c r="A13917" t="s">
        <v>15148</v>
      </c>
      <c r="B13917">
        <v>412.92543669684898</v>
      </c>
      <c r="C13917">
        <v>1.2558217103639799</v>
      </c>
      <c r="D13917">
        <v>0.156917833065044</v>
      </c>
      <c r="E13917">
        <v>8.0030528451373399</v>
      </c>
      <c r="F13917">
        <v>1.21371820330811E-15</v>
      </c>
      <c r="G13917">
        <v>8.4343351857139205E-15</v>
      </c>
    </row>
    <row r="13918" spans="1:7" x14ac:dyDescent="0.35">
      <c r="A13918" t="s">
        <v>15149</v>
      </c>
      <c r="B13918">
        <v>956.60832174046595</v>
      </c>
      <c r="C13918">
        <v>-1.7420376470306E-2</v>
      </c>
      <c r="D13918">
        <v>0.123846800687256</v>
      </c>
      <c r="E13918">
        <v>-0.140660690253088</v>
      </c>
      <c r="F13918">
        <v>0.888138000898402</v>
      </c>
      <c r="G13918">
        <v>0.91632606740090405</v>
      </c>
    </row>
    <row r="13919" spans="1:7" x14ac:dyDescent="0.35">
      <c r="A13919" t="s">
        <v>128538</v>
      </c>
      <c r="B13919">
        <v>77.864150040569896</v>
      </c>
      <c r="C13919">
        <v>0.22999870206200701</v>
      </c>
      <c r="D13919">
        <v>0.304504085212911</v>
      </c>
      <c r="E13919">
        <v>0.75532222137903504</v>
      </c>
      <c r="F13919">
        <v>0.45005566870199298</v>
      </c>
      <c r="G13919">
        <v>0.53261238415914602</v>
      </c>
    </row>
    <row r="13920" spans="1:7" x14ac:dyDescent="0.35">
      <c r="A13920" t="s">
        <v>15150</v>
      </c>
      <c r="B13920">
        <v>340.91270211936597</v>
      </c>
      <c r="C13920">
        <v>0.25310020881316198</v>
      </c>
      <c r="D13920">
        <v>0.17206904858705799</v>
      </c>
      <c r="E13920">
        <v>1.47092234711291</v>
      </c>
      <c r="F13920">
        <v>0.14131211837501401</v>
      </c>
      <c r="G13920">
        <v>0.197884186104544</v>
      </c>
    </row>
    <row r="13921" spans="1:7" x14ac:dyDescent="0.35">
      <c r="A13921" t="s">
        <v>15151</v>
      </c>
      <c r="B13921">
        <v>253.224972588209</v>
      </c>
      <c r="C13921">
        <v>-1.3177616090829201</v>
      </c>
      <c r="D13921">
        <v>0.184689502985662</v>
      </c>
      <c r="E13921">
        <v>-7.1350108575754696</v>
      </c>
      <c r="F13921">
        <v>9.6779520117875401E-13</v>
      </c>
      <c r="G13921">
        <v>5.5491338765981101E-12</v>
      </c>
    </row>
    <row r="13922" spans="1:7" x14ac:dyDescent="0.35">
      <c r="A13922" t="s">
        <v>15152</v>
      </c>
      <c r="B13922">
        <v>361.160948643513</v>
      </c>
      <c r="C13922">
        <v>7.1982100341799901E-2</v>
      </c>
      <c r="D13922">
        <v>0.153535155502938</v>
      </c>
      <c r="E13922">
        <v>0.46883138982734601</v>
      </c>
      <c r="F13922">
        <v>0.63919016100195702</v>
      </c>
      <c r="G13922">
        <v>0.70924242984140395</v>
      </c>
    </row>
    <row r="13923" spans="1:7" x14ac:dyDescent="0.35">
      <c r="A13923" t="s">
        <v>15153</v>
      </c>
      <c r="B13923">
        <v>597.34388859124795</v>
      </c>
      <c r="C13923">
        <v>-1.52168513493726E-2</v>
      </c>
      <c r="D13923">
        <v>0.12932913440979399</v>
      </c>
      <c r="E13923">
        <v>-0.117659887068882</v>
      </c>
      <c r="F13923">
        <v>0.90633715142004601</v>
      </c>
      <c r="G13923">
        <v>0.93047138882271996</v>
      </c>
    </row>
    <row r="13924" spans="1:7" x14ac:dyDescent="0.35">
      <c r="A13924" t="s">
        <v>15154</v>
      </c>
      <c r="B13924">
        <v>181.827305778327</v>
      </c>
      <c r="C13924">
        <v>-0.656524695525883</v>
      </c>
      <c r="D13924">
        <v>0.211712478540723</v>
      </c>
      <c r="E13924">
        <v>-3.1010203085388701</v>
      </c>
      <c r="F13924">
        <v>1.92855063237878E-3</v>
      </c>
      <c r="G13924">
        <v>4.1174737557166498E-3</v>
      </c>
    </row>
    <row r="13925" spans="1:7" x14ac:dyDescent="0.35">
      <c r="A13925" t="s">
        <v>15155</v>
      </c>
      <c r="B13925">
        <v>1110.30239116744</v>
      </c>
      <c r="C13925">
        <v>-0.98445570541621796</v>
      </c>
      <c r="D13925">
        <v>0.1123691363498</v>
      </c>
      <c r="E13925">
        <v>-8.7609083543336599</v>
      </c>
      <c r="F13925">
        <v>1.9368322543765999E-18</v>
      </c>
      <c r="G13925">
        <v>1.6058630265642001E-17</v>
      </c>
    </row>
    <row r="13926" spans="1:7" x14ac:dyDescent="0.35">
      <c r="A13926" t="s">
        <v>15156</v>
      </c>
      <c r="B13926">
        <v>131.629684437077</v>
      </c>
      <c r="C13926">
        <v>7.6632202801055704E-2</v>
      </c>
      <c r="D13926">
        <v>0.247623690822527</v>
      </c>
      <c r="E13926">
        <v>0.30947040061679099</v>
      </c>
      <c r="F13926">
        <v>0.75696372468454998</v>
      </c>
      <c r="G13926">
        <v>0.80981129478573</v>
      </c>
    </row>
    <row r="13927" spans="1:7" x14ac:dyDescent="0.35">
      <c r="A13927" t="s">
        <v>15157</v>
      </c>
      <c r="B13927">
        <v>381.375974883369</v>
      </c>
      <c r="C13927">
        <v>-1.4573496187730799</v>
      </c>
      <c r="D13927">
        <v>0.15428109885817301</v>
      </c>
      <c r="E13927">
        <v>-9.4460671434080297</v>
      </c>
      <c r="F13927">
        <v>3.5180102782410303E-21</v>
      </c>
      <c r="G13927">
        <v>3.3672633631406302E-20</v>
      </c>
    </row>
    <row r="13928" spans="1:7" x14ac:dyDescent="0.35">
      <c r="A13928" t="s">
        <v>15158</v>
      </c>
      <c r="B13928">
        <v>513.55847486367202</v>
      </c>
      <c r="C13928">
        <v>6.3803337353390397</v>
      </c>
      <c r="D13928">
        <v>0.31808856119351803</v>
      </c>
      <c r="E13928">
        <v>20.058356425641399</v>
      </c>
      <c r="F13928">
        <v>1.7063125044341501E-89</v>
      </c>
      <c r="G13928">
        <v>9.5896752618009106E-88</v>
      </c>
    </row>
    <row r="13929" spans="1:7" x14ac:dyDescent="0.35">
      <c r="A13929" t="s">
        <v>15159</v>
      </c>
      <c r="B13929">
        <v>123.50632291944299</v>
      </c>
      <c r="C13929">
        <v>0.203004469893349</v>
      </c>
      <c r="D13929">
        <v>0.25463034157431602</v>
      </c>
      <c r="E13929">
        <v>0.797251689010127</v>
      </c>
      <c r="F13929">
        <v>0.42530487188048899</v>
      </c>
      <c r="G13929">
        <v>0.50787350648827201</v>
      </c>
    </row>
    <row r="13930" spans="1:7" x14ac:dyDescent="0.35">
      <c r="A13930" t="s">
        <v>15160</v>
      </c>
      <c r="B13930">
        <v>40.642243469878402</v>
      </c>
      <c r="C13930">
        <v>-0.91688473468712495</v>
      </c>
      <c r="D13930">
        <v>0.42955642810405398</v>
      </c>
      <c r="E13930">
        <v>-2.1344919426162599</v>
      </c>
      <c r="F13930">
        <v>3.2802532515994298E-2</v>
      </c>
      <c r="G13930">
        <v>5.4310265336324201E-2</v>
      </c>
    </row>
    <row r="13931" spans="1:7" x14ac:dyDescent="0.35">
      <c r="A13931" t="s">
        <v>15161</v>
      </c>
      <c r="B13931">
        <v>47.834841442505699</v>
      </c>
      <c r="C13931">
        <v>0.243275185319272</v>
      </c>
      <c r="D13931">
        <v>0.38078823133682299</v>
      </c>
      <c r="E13931">
        <v>0.63887264704902302</v>
      </c>
      <c r="F13931">
        <v>0.52290578350230299</v>
      </c>
      <c r="G13931">
        <v>0.60375144608023401</v>
      </c>
    </row>
    <row r="13932" spans="1:7" x14ac:dyDescent="0.35">
      <c r="A13932" t="s">
        <v>15162</v>
      </c>
      <c r="B13932">
        <v>65.184774990729096</v>
      </c>
      <c r="C13932">
        <v>6.8113029735296898E-2</v>
      </c>
      <c r="D13932">
        <v>0.36752147632939902</v>
      </c>
      <c r="E13932">
        <v>0.18533074696905399</v>
      </c>
      <c r="F13932">
        <v>0.85296962314707203</v>
      </c>
      <c r="G13932">
        <v>0.88884239285399802</v>
      </c>
    </row>
    <row r="13933" spans="1:7" x14ac:dyDescent="0.35">
      <c r="A13933" t="s">
        <v>15163</v>
      </c>
      <c r="B13933">
        <v>61.403277956598998</v>
      </c>
      <c r="C13933">
        <v>-0.221604773074976</v>
      </c>
      <c r="D13933">
        <v>0.34549130262003003</v>
      </c>
      <c r="E13933">
        <v>-0.64141925250922005</v>
      </c>
      <c r="F13933">
        <v>0.52125032775054003</v>
      </c>
      <c r="G13933">
        <v>0.60211784324347795</v>
      </c>
    </row>
    <row r="13934" spans="1:7" x14ac:dyDescent="0.35">
      <c r="A13934" t="s">
        <v>15164</v>
      </c>
      <c r="B13934">
        <v>971.046146812502</v>
      </c>
      <c r="C13934">
        <v>0.58649763896229501</v>
      </c>
      <c r="D13934">
        <v>0.11344662201081999</v>
      </c>
      <c r="E13934">
        <v>5.1698113929417602</v>
      </c>
      <c r="F13934">
        <v>2.34330370467431E-7</v>
      </c>
      <c r="G13934">
        <v>8.45123770159154E-7</v>
      </c>
    </row>
    <row r="13935" spans="1:7" x14ac:dyDescent="0.35">
      <c r="A13935" t="s">
        <v>15165</v>
      </c>
      <c r="B13935">
        <v>209.959082342735</v>
      </c>
      <c r="C13935">
        <v>1.54794509352147E-2</v>
      </c>
      <c r="D13935">
        <v>0.202287078512044</v>
      </c>
      <c r="E13935">
        <v>7.6522193355484103E-2</v>
      </c>
      <c r="F13935">
        <v>0.93900365799542596</v>
      </c>
      <c r="G13935">
        <v>0.95525745502020298</v>
      </c>
    </row>
    <row r="13936" spans="1:7" x14ac:dyDescent="0.35">
      <c r="A13936" t="s">
        <v>15166</v>
      </c>
      <c r="B13936">
        <v>281.88551546541203</v>
      </c>
      <c r="C13936">
        <v>-6.7870903599094007E-2</v>
      </c>
      <c r="D13936">
        <v>0.189488745123012</v>
      </c>
      <c r="E13936">
        <v>-0.35817907578116898</v>
      </c>
      <c r="F13936">
        <v>0.72020930499056002</v>
      </c>
      <c r="G13936">
        <v>0.77940126718144198</v>
      </c>
    </row>
    <row r="13937" spans="1:7" x14ac:dyDescent="0.35">
      <c r="A13937" t="s">
        <v>15167</v>
      </c>
      <c r="B13937">
        <v>2218.9439089749499</v>
      </c>
      <c r="C13937">
        <v>0.100142315446531</v>
      </c>
      <c r="D13937">
        <v>9.3061617382422704E-2</v>
      </c>
      <c r="E13937">
        <v>1.07608612726997</v>
      </c>
      <c r="F13937">
        <v>0.281888739374275</v>
      </c>
      <c r="G13937">
        <v>0.35927725122465998</v>
      </c>
    </row>
    <row r="13938" spans="1:7" x14ac:dyDescent="0.35">
      <c r="A13938" t="s">
        <v>15168</v>
      </c>
      <c r="B13938">
        <v>290.381331944522</v>
      </c>
      <c r="C13938">
        <v>-4.11719997213549E-2</v>
      </c>
      <c r="D13938">
        <v>0.16902134052207099</v>
      </c>
      <c r="E13938">
        <v>-0.24359054066299199</v>
      </c>
      <c r="F13938">
        <v>0.80754795511558097</v>
      </c>
      <c r="G13938">
        <v>0.85247806422228001</v>
      </c>
    </row>
    <row r="13939" spans="1:7" x14ac:dyDescent="0.35">
      <c r="A13939" t="s">
        <v>15169</v>
      </c>
      <c r="B13939">
        <v>429.24264392889597</v>
      </c>
      <c r="C13939">
        <v>2.0117123541391</v>
      </c>
      <c r="D13939">
        <v>0.15886677188798201</v>
      </c>
      <c r="E13939">
        <v>12.662889352076499</v>
      </c>
      <c r="F13939">
        <v>9.4939624019002195E-37</v>
      </c>
      <c r="G13939">
        <v>1.7298214860248601E-35</v>
      </c>
    </row>
    <row r="13940" spans="1:7" x14ac:dyDescent="0.35">
      <c r="A13940" t="s">
        <v>15170</v>
      </c>
      <c r="B13940">
        <v>58.126721313887799</v>
      </c>
      <c r="C13940">
        <v>0.30099707287670402</v>
      </c>
      <c r="D13940">
        <v>0.346604102891926</v>
      </c>
      <c r="E13940">
        <v>0.86841751256059896</v>
      </c>
      <c r="F13940">
        <v>0.38516581119972898</v>
      </c>
      <c r="G13940">
        <v>0.466824353505009</v>
      </c>
    </row>
    <row r="13941" spans="1:7" x14ac:dyDescent="0.35">
      <c r="A13941" t="s">
        <v>15171</v>
      </c>
      <c r="B13941">
        <v>4838.0849422850897</v>
      </c>
      <c r="C13941">
        <v>-0.33351793618254699</v>
      </c>
      <c r="D13941">
        <v>9.79279261014636E-2</v>
      </c>
      <c r="E13941">
        <v>-3.4057489978597899</v>
      </c>
      <c r="F13941">
        <v>6.5982812829208702E-4</v>
      </c>
      <c r="G13941">
        <v>1.5234766833257299E-3</v>
      </c>
    </row>
    <row r="13942" spans="1:7" x14ac:dyDescent="0.35">
      <c r="A13942" t="s">
        <v>15172</v>
      </c>
      <c r="B13942">
        <v>2173.9129148023999</v>
      </c>
      <c r="C13942">
        <v>-0.96370682636928096</v>
      </c>
      <c r="D13942">
        <v>0.100409536945382</v>
      </c>
      <c r="E13942">
        <v>-9.5977618828526907</v>
      </c>
      <c r="F13942">
        <v>8.1699139760122302E-22</v>
      </c>
      <c r="G13942">
        <v>8.0972458465597794E-21</v>
      </c>
    </row>
    <row r="13943" spans="1:7" x14ac:dyDescent="0.35">
      <c r="A13943" t="s">
        <v>15174</v>
      </c>
      <c r="B13943">
        <v>74.333966877221798</v>
      </c>
      <c r="C13943">
        <v>0.12063614070102301</v>
      </c>
      <c r="D13943">
        <v>0.315016069984076</v>
      </c>
      <c r="E13943">
        <v>0.38295233861282602</v>
      </c>
      <c r="F13943">
        <v>0.70175510334853897</v>
      </c>
      <c r="G13943">
        <v>0.76393342710920498</v>
      </c>
    </row>
    <row r="13944" spans="1:7" x14ac:dyDescent="0.35">
      <c r="A13944" t="s">
        <v>15175</v>
      </c>
      <c r="B13944">
        <v>1218.1507649528201</v>
      </c>
      <c r="C13944">
        <v>0.73404959392781199</v>
      </c>
      <c r="D13944">
        <v>0.114610273524513</v>
      </c>
      <c r="E13944">
        <v>6.4047451537650604</v>
      </c>
      <c r="F13944">
        <v>1.50620753998206E-10</v>
      </c>
      <c r="G13944">
        <v>7.2119132509275298E-10</v>
      </c>
    </row>
    <row r="13945" spans="1:7" x14ac:dyDescent="0.35">
      <c r="A13945" t="s">
        <v>15176</v>
      </c>
      <c r="B13945">
        <v>455.029184111348</v>
      </c>
      <c r="C13945">
        <v>-2.22389604108524</v>
      </c>
      <c r="D13945">
        <v>0.155479054090227</v>
      </c>
      <c r="E13945">
        <v>-14.303508945936001</v>
      </c>
      <c r="F13945">
        <v>2.08049214327602E-46</v>
      </c>
      <c r="G13945">
        <v>5.0766641830293398E-45</v>
      </c>
    </row>
    <row r="13946" spans="1:7" x14ac:dyDescent="0.35">
      <c r="A13946" t="s">
        <v>15177</v>
      </c>
      <c r="B13946">
        <v>243.943939203794</v>
      </c>
      <c r="C13946">
        <v>0.18894307150939299</v>
      </c>
      <c r="D13946">
        <v>0.19297828407996501</v>
      </c>
      <c r="E13946">
        <v>0.97908981007987705</v>
      </c>
      <c r="F13946">
        <v>0.32753560605280302</v>
      </c>
      <c r="G13946">
        <v>0.40772932628702602</v>
      </c>
    </row>
    <row r="13947" spans="1:7" x14ac:dyDescent="0.35">
      <c r="A13947" t="s">
        <v>15178</v>
      </c>
      <c r="B13947">
        <v>143.776287567022</v>
      </c>
      <c r="C13947">
        <v>-1.3304832599838501</v>
      </c>
      <c r="D13947">
        <v>0.23564661873295201</v>
      </c>
      <c r="E13947">
        <v>-5.6460952723943896</v>
      </c>
      <c r="F13947">
        <v>1.6413291210857701E-8</v>
      </c>
      <c r="G13947">
        <v>6.64285145227176E-8</v>
      </c>
    </row>
    <row r="13948" spans="1:7" x14ac:dyDescent="0.35">
      <c r="A13948" t="s">
        <v>15179</v>
      </c>
      <c r="B13948">
        <v>164.919939399805</v>
      </c>
      <c r="C13948">
        <v>-0.83512866729298696</v>
      </c>
      <c r="D13948">
        <v>0.227230747598099</v>
      </c>
      <c r="E13948">
        <v>-3.6752449926806099</v>
      </c>
      <c r="F13948">
        <v>2.3762128146670599E-4</v>
      </c>
      <c r="G13948">
        <v>5.8846678350895395E-4</v>
      </c>
    </row>
    <row r="13949" spans="1:7" x14ac:dyDescent="0.35">
      <c r="A13949" t="s">
        <v>15181</v>
      </c>
      <c r="B13949">
        <v>1274.10083886551</v>
      </c>
      <c r="C13949">
        <v>-0.15753015051020999</v>
      </c>
      <c r="D13949">
        <v>0.106070947706983</v>
      </c>
      <c r="E13949">
        <v>-1.48513946481727</v>
      </c>
      <c r="F13949">
        <v>0.13750688373798101</v>
      </c>
      <c r="G13949">
        <v>0.19328330891350401</v>
      </c>
    </row>
    <row r="13950" spans="1:7" x14ac:dyDescent="0.35">
      <c r="A13950" t="s">
        <v>15182</v>
      </c>
      <c r="B13950">
        <v>66.329473003505797</v>
      </c>
      <c r="C13950">
        <v>0.76432443086952495</v>
      </c>
      <c r="D13950">
        <v>0.35564643776138599</v>
      </c>
      <c r="E13950">
        <v>2.1491131351703099</v>
      </c>
      <c r="F13950">
        <v>3.1625432777914297E-2</v>
      </c>
      <c r="G13950">
        <v>5.25826692823749E-2</v>
      </c>
    </row>
    <row r="13951" spans="1:7" x14ac:dyDescent="0.35">
      <c r="A13951" t="s">
        <v>15183</v>
      </c>
      <c r="B13951">
        <v>67.776032524541307</v>
      </c>
      <c r="C13951">
        <v>0.13838990437923901</v>
      </c>
      <c r="D13951">
        <v>0.37003817290211199</v>
      </c>
      <c r="E13951">
        <v>0.37398818422943703</v>
      </c>
      <c r="F13951">
        <v>0.708413107001304</v>
      </c>
      <c r="G13951">
        <v>0.76944328733739797</v>
      </c>
    </row>
    <row r="13952" spans="1:7" x14ac:dyDescent="0.35">
      <c r="A13952" t="s">
        <v>15184</v>
      </c>
      <c r="B13952">
        <v>67.662924523476605</v>
      </c>
      <c r="C13952">
        <v>1.6440368821579301</v>
      </c>
      <c r="D13952">
        <v>0.35731261863584202</v>
      </c>
      <c r="E13952">
        <v>4.6011162114413402</v>
      </c>
      <c r="F13952">
        <v>4.2023287600898801E-6</v>
      </c>
      <c r="G13952">
        <v>1.3120876499555E-5</v>
      </c>
    </row>
    <row r="13953" spans="1:7" x14ac:dyDescent="0.35">
      <c r="A13953" t="s">
        <v>15186</v>
      </c>
      <c r="B13953">
        <v>1105.79140977527</v>
      </c>
      <c r="C13953">
        <v>0.69081808852418802</v>
      </c>
      <c r="D13953">
        <v>0.10710593006397801</v>
      </c>
      <c r="E13953">
        <v>6.4498584542568196</v>
      </c>
      <c r="F13953">
        <v>1.11954663732225E-10</v>
      </c>
      <c r="G13953">
        <v>5.4102533285688096E-10</v>
      </c>
    </row>
    <row r="13954" spans="1:7" x14ac:dyDescent="0.35">
      <c r="A13954" t="s">
        <v>15189</v>
      </c>
      <c r="B13954">
        <v>254.45427406814201</v>
      </c>
      <c r="C13954">
        <v>-0.93733790746252399</v>
      </c>
      <c r="D13954">
        <v>0.18956396391722699</v>
      </c>
      <c r="E13954">
        <v>-4.9447051438099798</v>
      </c>
      <c r="F13954">
        <v>7.6259199166123095E-7</v>
      </c>
      <c r="G13954">
        <v>2.5968001807549102E-6</v>
      </c>
    </row>
    <row r="13955" spans="1:7" x14ac:dyDescent="0.35">
      <c r="A13955" t="s">
        <v>15190</v>
      </c>
      <c r="B13955">
        <v>604.74060720504804</v>
      </c>
      <c r="C13955">
        <v>0.60874762320203402</v>
      </c>
      <c r="D13955">
        <v>0.14593087702257601</v>
      </c>
      <c r="E13955">
        <v>4.1714792347054699</v>
      </c>
      <c r="F13955">
        <v>3.02628639213427E-5</v>
      </c>
      <c r="G13955">
        <v>8.4904268346925205E-5</v>
      </c>
    </row>
    <row r="13956" spans="1:7" x14ac:dyDescent="0.35">
      <c r="A13956" t="s">
        <v>15191</v>
      </c>
      <c r="B13956">
        <v>359.609694046301</v>
      </c>
      <c r="C13956">
        <v>-0.47616082308458901</v>
      </c>
      <c r="D13956">
        <v>0.16609535116693599</v>
      </c>
      <c r="E13956">
        <v>-2.8667919947140401</v>
      </c>
      <c r="F13956">
        <v>4.1465544647888699E-3</v>
      </c>
      <c r="G13956">
        <v>8.3133780985683806E-3</v>
      </c>
    </row>
    <row r="13957" spans="1:7" x14ac:dyDescent="0.35">
      <c r="A13957" t="s">
        <v>15192</v>
      </c>
      <c r="B13957">
        <v>373.60776052583702</v>
      </c>
      <c r="C13957">
        <v>1.6598078068152899</v>
      </c>
      <c r="D13957">
        <v>0.16795169595830001</v>
      </c>
      <c r="E13957">
        <v>9.8826498734933992</v>
      </c>
      <c r="F13957">
        <v>4.9506143639423302E-23</v>
      </c>
      <c r="G13957">
        <v>5.2234807385723204E-22</v>
      </c>
    </row>
    <row r="13958" spans="1:7" x14ac:dyDescent="0.35">
      <c r="A13958" t="s">
        <v>15193</v>
      </c>
      <c r="B13958">
        <v>144.125446819269</v>
      </c>
      <c r="C13958">
        <v>-0.64791457256196106</v>
      </c>
      <c r="D13958">
        <v>0.24552913256336201</v>
      </c>
      <c r="E13958">
        <v>-2.6388500859251698</v>
      </c>
      <c r="F13958">
        <v>8.3187758664848097E-3</v>
      </c>
      <c r="G13958">
        <v>1.5701658903184899E-2</v>
      </c>
    </row>
    <row r="13959" spans="1:7" x14ac:dyDescent="0.35">
      <c r="A13959" t="s">
        <v>15194</v>
      </c>
      <c r="B13959">
        <v>825.37056785740003</v>
      </c>
      <c r="C13959">
        <v>0.69107069021477796</v>
      </c>
      <c r="D13959">
        <v>0.11761581484389599</v>
      </c>
      <c r="E13959">
        <v>5.8756612886795301</v>
      </c>
      <c r="F13959">
        <v>4.2115867779740999E-9</v>
      </c>
      <c r="G13959">
        <v>1.7882545885243801E-8</v>
      </c>
    </row>
    <row r="13960" spans="1:7" x14ac:dyDescent="0.35">
      <c r="A13960" t="s">
        <v>15195</v>
      </c>
      <c r="B13960">
        <v>1284.8191826361599</v>
      </c>
      <c r="C13960">
        <v>-0.17937481266807401</v>
      </c>
      <c r="D13960">
        <v>0.102963622602966</v>
      </c>
      <c r="E13960">
        <v>-1.7421183145406001</v>
      </c>
      <c r="F13960">
        <v>8.1487743504088897E-2</v>
      </c>
      <c r="G13960">
        <v>0.12208278787039099</v>
      </c>
    </row>
    <row r="13961" spans="1:7" x14ac:dyDescent="0.35">
      <c r="A13961" t="s">
        <v>15196</v>
      </c>
      <c r="B13961">
        <v>1774.4494083453999</v>
      </c>
      <c r="C13961">
        <v>0.158860087407386</v>
      </c>
      <c r="D13961">
        <v>9.7849413527656304E-2</v>
      </c>
      <c r="E13961">
        <v>1.6235159893164399</v>
      </c>
      <c r="F13961">
        <v>0.104479148147426</v>
      </c>
      <c r="G13961">
        <v>0.15197217688409501</v>
      </c>
    </row>
    <row r="13962" spans="1:7" x14ac:dyDescent="0.35">
      <c r="A13962" t="s">
        <v>15197</v>
      </c>
      <c r="B13962">
        <v>568.11452532777503</v>
      </c>
      <c r="C13962">
        <v>0.16274816740242401</v>
      </c>
      <c r="D13962">
        <v>0.143311248005243</v>
      </c>
      <c r="E13962">
        <v>1.1356273123549201</v>
      </c>
      <c r="F13962">
        <v>0.256112573189961</v>
      </c>
      <c r="G13962">
        <v>0.33168169790949797</v>
      </c>
    </row>
    <row r="13963" spans="1:7" x14ac:dyDescent="0.35">
      <c r="A13963" t="s">
        <v>15198</v>
      </c>
      <c r="B13963">
        <v>1800.59960828054</v>
      </c>
      <c r="C13963">
        <v>0.33919983545493598</v>
      </c>
      <c r="D13963">
        <v>0.10957187476715601</v>
      </c>
      <c r="E13963">
        <v>3.0956834148886201</v>
      </c>
      <c r="F13963">
        <v>1.9635988855146499E-3</v>
      </c>
      <c r="G13963">
        <v>4.1846278192691298E-3</v>
      </c>
    </row>
    <row r="13964" spans="1:7" x14ac:dyDescent="0.35">
      <c r="A13964" t="s">
        <v>15200</v>
      </c>
      <c r="B13964">
        <v>31.878350056400102</v>
      </c>
      <c r="C13964">
        <v>0.247829145625273</v>
      </c>
      <c r="D13964">
        <v>0.475083175063573</v>
      </c>
      <c r="E13964">
        <v>0.52165422526720595</v>
      </c>
      <c r="F13964">
        <v>0.60191110112805402</v>
      </c>
      <c r="G13964">
        <v>0.675970888228692</v>
      </c>
    </row>
    <row r="13965" spans="1:7" x14ac:dyDescent="0.35">
      <c r="A13965" t="s">
        <v>15201</v>
      </c>
      <c r="B13965">
        <v>20.4826865798609</v>
      </c>
      <c r="C13965">
        <v>1.7655781360285501</v>
      </c>
      <c r="D13965">
        <v>0.79695774591844204</v>
      </c>
      <c r="E13965">
        <v>2.2153974223486999</v>
      </c>
      <c r="F13965">
        <v>2.6732798110916299E-2</v>
      </c>
      <c r="G13965">
        <v>4.5208189243278699E-2</v>
      </c>
    </row>
    <row r="13966" spans="1:7" x14ac:dyDescent="0.35">
      <c r="A13966" t="s">
        <v>15202</v>
      </c>
      <c r="B13966">
        <v>56.766505302846603</v>
      </c>
      <c r="C13966">
        <v>-1.26214618903961</v>
      </c>
      <c r="D13966">
        <v>0.36000277858415503</v>
      </c>
      <c r="E13966">
        <v>-3.5059345764037602</v>
      </c>
      <c r="F13966">
        <v>4.55007045865298E-4</v>
      </c>
      <c r="G13966">
        <v>1.07745960700273E-3</v>
      </c>
    </row>
    <row r="13967" spans="1:7" x14ac:dyDescent="0.35">
      <c r="A13967" t="s">
        <v>15203</v>
      </c>
      <c r="B13967">
        <v>78.656204208693197</v>
      </c>
      <c r="C13967">
        <v>-1.12438256044193</v>
      </c>
      <c r="D13967">
        <v>0.33193063589001598</v>
      </c>
      <c r="E13967">
        <v>-3.3874021824682901</v>
      </c>
      <c r="F13967">
        <v>7.0557872529406602E-4</v>
      </c>
      <c r="G13967">
        <v>1.61979767625268E-3</v>
      </c>
    </row>
    <row r="13968" spans="1:7" x14ac:dyDescent="0.35">
      <c r="A13968" t="s">
        <v>15204</v>
      </c>
      <c r="B13968">
        <v>736.912107572693</v>
      </c>
      <c r="C13968">
        <v>0.62994034034649304</v>
      </c>
      <c r="D13968">
        <v>0.12300048425629399</v>
      </c>
      <c r="E13968">
        <v>5.1214460183253996</v>
      </c>
      <c r="F13968">
        <v>3.0320154082591302E-7</v>
      </c>
      <c r="G13968">
        <v>1.08197262171439E-6</v>
      </c>
    </row>
    <row r="13969" spans="1:7" x14ac:dyDescent="0.35">
      <c r="A13969" t="s">
        <v>15205</v>
      </c>
      <c r="B13969">
        <v>1759.6818626303</v>
      </c>
      <c r="C13969">
        <v>0.331666095440592</v>
      </c>
      <c r="D13969">
        <v>9.7627732689936894E-2</v>
      </c>
      <c r="E13969">
        <v>3.3972528737705598</v>
      </c>
      <c r="F13969">
        <v>6.8066036189367099E-4</v>
      </c>
      <c r="G13969">
        <v>1.5680078628375099E-3</v>
      </c>
    </row>
    <row r="13970" spans="1:7" x14ac:dyDescent="0.35">
      <c r="A13970" t="s">
        <v>15206</v>
      </c>
      <c r="B13970">
        <v>479.53703564612903</v>
      </c>
      <c r="C13970">
        <v>-1.2795658492747799</v>
      </c>
      <c r="D13970">
        <v>0.15419044404898499</v>
      </c>
      <c r="E13970">
        <v>-8.2986066819307798</v>
      </c>
      <c r="F13970">
        <v>1.05339485445484E-16</v>
      </c>
      <c r="G13970">
        <v>7.8463263559992202E-16</v>
      </c>
    </row>
    <row r="13971" spans="1:7" x14ac:dyDescent="0.35">
      <c r="A13971" t="s">
        <v>15207</v>
      </c>
      <c r="B13971">
        <v>22.8216197987805</v>
      </c>
      <c r="C13971">
        <v>-1.1057540967460799</v>
      </c>
      <c r="D13971">
        <v>0.56414315321175601</v>
      </c>
      <c r="E13971">
        <v>-1.960059411252</v>
      </c>
      <c r="F13971">
        <v>4.9988846601394001E-2</v>
      </c>
      <c r="G13971">
        <v>7.9148664963866203E-2</v>
      </c>
    </row>
    <row r="13972" spans="1:7" x14ac:dyDescent="0.35">
      <c r="A13972" t="s">
        <v>15208</v>
      </c>
      <c r="B13972">
        <v>2392.0374306379099</v>
      </c>
      <c r="C13972">
        <v>0.511704392360946</v>
      </c>
      <c r="D13972">
        <v>9.0660398033916706E-2</v>
      </c>
      <c r="E13972">
        <v>5.6441886805914301</v>
      </c>
      <c r="F13972">
        <v>1.6596199055345701E-8</v>
      </c>
      <c r="G13972">
        <v>6.7140593743944999E-8</v>
      </c>
    </row>
    <row r="13973" spans="1:7" x14ac:dyDescent="0.35">
      <c r="A13973" t="s">
        <v>15209</v>
      </c>
      <c r="B13973">
        <v>218.240254807344</v>
      </c>
      <c r="C13973">
        <v>-0.83558844427633305</v>
      </c>
      <c r="D13973">
        <v>0.20420411816026099</v>
      </c>
      <c r="E13973">
        <v>-4.0919274880664096</v>
      </c>
      <c r="F13973">
        <v>4.2780243448153198E-5</v>
      </c>
      <c r="G13973">
        <v>1.17979220736774E-4</v>
      </c>
    </row>
    <row r="13974" spans="1:7" x14ac:dyDescent="0.35">
      <c r="A13974" t="s">
        <v>15213</v>
      </c>
      <c r="B13974">
        <v>115.599817613558</v>
      </c>
      <c r="C13974">
        <v>0.16588530792601899</v>
      </c>
      <c r="D13974">
        <v>0.26164510733207502</v>
      </c>
      <c r="E13974">
        <v>0.634008828284645</v>
      </c>
      <c r="F13974">
        <v>0.52607506066656995</v>
      </c>
      <c r="G13974">
        <v>0.60660060679922601</v>
      </c>
    </row>
    <row r="13975" spans="1:7" x14ac:dyDescent="0.35">
      <c r="A13975" t="s">
        <v>15214</v>
      </c>
      <c r="B13975">
        <v>1659.9923114368601</v>
      </c>
      <c r="C13975">
        <v>0.38423458154894602</v>
      </c>
      <c r="D13975">
        <v>9.9125025031531103E-2</v>
      </c>
      <c r="E13975">
        <v>3.87626213891722</v>
      </c>
      <c r="F13975">
        <v>1.06073404600508E-4</v>
      </c>
      <c r="G13975">
        <v>2.77408359854022E-4</v>
      </c>
    </row>
    <row r="13976" spans="1:7" x14ac:dyDescent="0.35">
      <c r="A13976" t="s">
        <v>15216</v>
      </c>
      <c r="B13976">
        <v>57.984030228228796</v>
      </c>
      <c r="C13976">
        <v>0.77287803868680505</v>
      </c>
      <c r="D13976">
        <v>0.37239631607336099</v>
      </c>
      <c r="E13976">
        <v>2.0754180568600198</v>
      </c>
      <c r="F13976">
        <v>3.7947806112514998E-2</v>
      </c>
      <c r="G13976">
        <v>6.1825545844401003E-2</v>
      </c>
    </row>
    <row r="13977" spans="1:7" x14ac:dyDescent="0.35">
      <c r="A13977" t="s">
        <v>15218</v>
      </c>
      <c r="B13977">
        <v>10.394441295896399</v>
      </c>
      <c r="C13977">
        <v>-2.33345870531494</v>
      </c>
      <c r="D13977">
        <v>0.87884353961107997</v>
      </c>
      <c r="E13977">
        <v>-2.6551469062941302</v>
      </c>
      <c r="F13977">
        <v>7.9273876711799408E-3</v>
      </c>
      <c r="G13977">
        <v>1.5029151174715399E-2</v>
      </c>
    </row>
    <row r="13978" spans="1:7" x14ac:dyDescent="0.35">
      <c r="A13978" t="s">
        <v>15219</v>
      </c>
      <c r="B13978">
        <v>178.47384246646101</v>
      </c>
      <c r="C13978">
        <v>0.370649867173303</v>
      </c>
      <c r="D13978">
        <v>0.220611060416916</v>
      </c>
      <c r="E13978">
        <v>1.68010555079532</v>
      </c>
      <c r="F13978">
        <v>9.2936781106388894E-2</v>
      </c>
      <c r="G13978">
        <v>0.13710433377116901</v>
      </c>
    </row>
    <row r="13979" spans="1:7" x14ac:dyDescent="0.35">
      <c r="A13979" t="s">
        <v>15220</v>
      </c>
      <c r="B13979">
        <v>643.51935294784005</v>
      </c>
      <c r="C13979">
        <v>1.0410664530442399</v>
      </c>
      <c r="D13979">
        <v>0.130512012813853</v>
      </c>
      <c r="E13979">
        <v>7.9767864321355804</v>
      </c>
      <c r="F13979">
        <v>1.50192373589231E-15</v>
      </c>
      <c r="G13979">
        <v>1.03884405657682E-14</v>
      </c>
    </row>
    <row r="13980" spans="1:7" x14ac:dyDescent="0.35">
      <c r="A13980" t="s">
        <v>15221</v>
      </c>
      <c r="B13980">
        <v>380.61594820223598</v>
      </c>
      <c r="C13980">
        <v>-0.27096795426720099</v>
      </c>
      <c r="D13980">
        <v>0.15792512501316</v>
      </c>
      <c r="E13980">
        <v>-1.7158001568440799</v>
      </c>
      <c r="F13980">
        <v>8.6198625468967893E-2</v>
      </c>
      <c r="G13980">
        <v>0.12836237181655399</v>
      </c>
    </row>
    <row r="13981" spans="1:7" x14ac:dyDescent="0.35">
      <c r="A13981" t="s">
        <v>15222</v>
      </c>
      <c r="B13981">
        <v>81.6967788658404</v>
      </c>
      <c r="C13981">
        <v>0.48092055030303399</v>
      </c>
      <c r="D13981">
        <v>0.29942046197112998</v>
      </c>
      <c r="E13981">
        <v>1.6061712921590701</v>
      </c>
      <c r="F13981">
        <v>0.108236279123504</v>
      </c>
      <c r="G13981">
        <v>0.15672431102409601</v>
      </c>
    </row>
    <row r="13982" spans="1:7" x14ac:dyDescent="0.35">
      <c r="A13982" t="s">
        <v>50728</v>
      </c>
      <c r="B13982">
        <v>8.5411667867606091</v>
      </c>
      <c r="C13982">
        <v>4.04020958436868E-2</v>
      </c>
      <c r="D13982">
        <v>0.90676023814088302</v>
      </c>
      <c r="E13982">
        <v>4.4556536716389997E-2</v>
      </c>
      <c r="F13982">
        <v>0.96446078690426795</v>
      </c>
      <c r="G13982">
        <v>0.97363709955501798</v>
      </c>
    </row>
    <row r="13983" spans="1:7" x14ac:dyDescent="0.35">
      <c r="A13983" t="s">
        <v>15223</v>
      </c>
      <c r="B13983">
        <v>312.06355892810302</v>
      </c>
      <c r="C13983">
        <v>-0.25947167625825701</v>
      </c>
      <c r="D13983">
        <v>0.16587913556757999</v>
      </c>
      <c r="E13983">
        <v>-1.56422129504375</v>
      </c>
      <c r="F13983">
        <v>0.11776560788670599</v>
      </c>
      <c r="G13983">
        <v>0.16878241363803301</v>
      </c>
    </row>
    <row r="13984" spans="1:7" x14ac:dyDescent="0.35">
      <c r="A13984" t="s">
        <v>15224</v>
      </c>
      <c r="B13984">
        <v>370.34952278288802</v>
      </c>
      <c r="C13984">
        <v>-1.0326518328530199E-2</v>
      </c>
      <c r="D13984">
        <v>0.156830600339396</v>
      </c>
      <c r="E13984">
        <v>-6.5845047498273093E-2</v>
      </c>
      <c r="F13984">
        <v>0.94750119131298904</v>
      </c>
      <c r="G13984">
        <v>0.96123802293517302</v>
      </c>
    </row>
    <row r="13985" spans="1:7" x14ac:dyDescent="0.35">
      <c r="A13985" t="s">
        <v>15225</v>
      </c>
      <c r="B13985">
        <v>2114.8253672174901</v>
      </c>
      <c r="C13985">
        <v>0.19251044297415501</v>
      </c>
      <c r="D13985">
        <v>9.1608704246225206E-2</v>
      </c>
      <c r="E13985">
        <v>2.10144270195905</v>
      </c>
      <c r="F13985">
        <v>3.5602122784018503E-2</v>
      </c>
      <c r="G13985">
        <v>5.84335564842507E-2</v>
      </c>
    </row>
    <row r="13986" spans="1:7" x14ac:dyDescent="0.35">
      <c r="A13986" t="s">
        <v>15226</v>
      </c>
      <c r="B13986">
        <v>2170.68948336827</v>
      </c>
      <c r="C13986">
        <v>0.223119082308121</v>
      </c>
      <c r="D13986">
        <v>9.3343616451202302E-2</v>
      </c>
      <c r="E13986">
        <v>2.3902982420309602</v>
      </c>
      <c r="F13986">
        <v>1.6834695908026599E-2</v>
      </c>
      <c r="G13986">
        <v>2.9832913496877101E-2</v>
      </c>
    </row>
    <row r="13987" spans="1:7" x14ac:dyDescent="0.35">
      <c r="A13987" t="s">
        <v>15227</v>
      </c>
      <c r="B13987">
        <v>4738.3904938481701</v>
      </c>
      <c r="C13987">
        <v>-2.33139173226186</v>
      </c>
      <c r="D13987">
        <v>8.4839625106298597E-2</v>
      </c>
      <c r="E13987">
        <v>-27.4799862604388</v>
      </c>
      <c r="F13987">
        <v>3.0457092439189998E-166</v>
      </c>
      <c r="G13987">
        <v>5.3374670086387702E-164</v>
      </c>
    </row>
    <row r="13988" spans="1:7" x14ac:dyDescent="0.35">
      <c r="A13988" t="s">
        <v>15228</v>
      </c>
      <c r="B13988">
        <v>121.561544214137</v>
      </c>
      <c r="C13988">
        <v>-0.62695979658031997</v>
      </c>
      <c r="D13988">
        <v>0.25595692331964798</v>
      </c>
      <c r="E13988">
        <v>-2.4494738741540099</v>
      </c>
      <c r="F13988">
        <v>1.4306508818393101E-2</v>
      </c>
      <c r="G13988">
        <v>2.5731159777212499E-2</v>
      </c>
    </row>
    <row r="13989" spans="1:7" x14ac:dyDescent="0.35">
      <c r="A13989" t="s">
        <v>15229</v>
      </c>
      <c r="B13989">
        <v>11.82087598152</v>
      </c>
      <c r="C13989">
        <v>0.81312013941521</v>
      </c>
      <c r="D13989">
        <v>0.79529372808906496</v>
      </c>
      <c r="E13989">
        <v>1.0224148772919099</v>
      </c>
      <c r="F13989">
        <v>0.30658458209060502</v>
      </c>
      <c r="G13989">
        <v>0.385433452421583</v>
      </c>
    </row>
    <row r="13990" spans="1:7" x14ac:dyDescent="0.35">
      <c r="A13990" t="s">
        <v>15230</v>
      </c>
      <c r="B13990">
        <v>1016.12799490473</v>
      </c>
      <c r="C13990">
        <v>-0.49566169332683901</v>
      </c>
      <c r="D13990">
        <v>0.110765942782417</v>
      </c>
      <c r="E13990">
        <v>-4.4748564484346298</v>
      </c>
      <c r="F13990">
        <v>7.6462667185978195E-6</v>
      </c>
      <c r="G13990">
        <v>2.3219452352616599E-5</v>
      </c>
    </row>
    <row r="13991" spans="1:7" x14ac:dyDescent="0.35">
      <c r="A13991" t="s">
        <v>15231</v>
      </c>
      <c r="B13991">
        <v>249.654145433423</v>
      </c>
      <c r="C13991">
        <v>0.25500639494267902</v>
      </c>
      <c r="D13991">
        <v>0.17784305950989501</v>
      </c>
      <c r="E13991">
        <v>1.4338844352173901</v>
      </c>
      <c r="F13991">
        <v>0.15160524428323499</v>
      </c>
      <c r="G13991">
        <v>0.210524009079953</v>
      </c>
    </row>
    <row r="13992" spans="1:7" x14ac:dyDescent="0.35">
      <c r="A13992" t="s">
        <v>15232</v>
      </c>
      <c r="B13992">
        <v>813.28170743951102</v>
      </c>
      <c r="C13992">
        <v>0.50102305006021197</v>
      </c>
      <c r="D13992">
        <v>0.13021830862533801</v>
      </c>
      <c r="E13992">
        <v>3.8475622617841601</v>
      </c>
      <c r="F13992">
        <v>1.19298964630788E-4</v>
      </c>
      <c r="G13992">
        <v>3.0901990609885697E-4</v>
      </c>
    </row>
    <row r="13993" spans="1:7" x14ac:dyDescent="0.35">
      <c r="A13993" t="s">
        <v>15233</v>
      </c>
      <c r="B13993">
        <v>782.42496681363298</v>
      </c>
      <c r="C13993">
        <v>-0.11696637835297601</v>
      </c>
      <c r="D13993">
        <v>0.120462508232444</v>
      </c>
      <c r="E13993">
        <v>-0.97097744409636699</v>
      </c>
      <c r="F13993">
        <v>0.331559510904466</v>
      </c>
      <c r="G13993">
        <v>0.41167151510274702</v>
      </c>
    </row>
    <row r="13994" spans="1:7" x14ac:dyDescent="0.35">
      <c r="A13994" t="s">
        <v>15234</v>
      </c>
      <c r="B13994">
        <v>921.01004247003505</v>
      </c>
      <c r="C13994">
        <v>2.84242163157284E-2</v>
      </c>
      <c r="D13994">
        <v>0.12518878420184701</v>
      </c>
      <c r="E13994">
        <v>0.22705082166065901</v>
      </c>
      <c r="F13994">
        <v>0.82038422398004096</v>
      </c>
      <c r="G13994">
        <v>0.86352226087491801</v>
      </c>
    </row>
    <row r="13995" spans="1:7" x14ac:dyDescent="0.35">
      <c r="A13995" t="s">
        <v>15235</v>
      </c>
      <c r="B13995">
        <v>626.03734380477704</v>
      </c>
      <c r="C13995">
        <v>0.77789716993477998</v>
      </c>
      <c r="D13995">
        <v>0.13409037474489999</v>
      </c>
      <c r="E13995">
        <v>5.8012901478923196</v>
      </c>
      <c r="F13995">
        <v>6.5806616904486596E-9</v>
      </c>
      <c r="G13995">
        <v>2.7559290768363901E-8</v>
      </c>
    </row>
    <row r="13996" spans="1:7" x14ac:dyDescent="0.35">
      <c r="A13996" t="s">
        <v>15236</v>
      </c>
      <c r="B13996">
        <v>604.57300428160204</v>
      </c>
      <c r="C13996">
        <v>-0.429668246821716</v>
      </c>
      <c r="D13996">
        <v>0.12645419444664499</v>
      </c>
      <c r="E13996">
        <v>-3.3978172784375702</v>
      </c>
      <c r="F13996">
        <v>6.7925771936280604E-4</v>
      </c>
      <c r="G13996">
        <v>1.5653378429356601E-3</v>
      </c>
    </row>
    <row r="13997" spans="1:7" x14ac:dyDescent="0.35">
      <c r="A13997" t="s">
        <v>15237</v>
      </c>
      <c r="B13997">
        <v>209.42858521442</v>
      </c>
      <c r="C13997">
        <v>-0.605145688404646</v>
      </c>
      <c r="D13997">
        <v>0.19546171632023099</v>
      </c>
      <c r="E13997">
        <v>-3.09598063394274</v>
      </c>
      <c r="F13997">
        <v>1.96163172696657E-3</v>
      </c>
      <c r="G13997">
        <v>4.1816183568212503E-3</v>
      </c>
    </row>
    <row r="13998" spans="1:7" x14ac:dyDescent="0.35">
      <c r="A13998" t="s">
        <v>15240</v>
      </c>
      <c r="B13998">
        <v>61.719050865958401</v>
      </c>
      <c r="C13998">
        <v>2.8461033246686398</v>
      </c>
      <c r="D13998">
        <v>0.42009966173492402</v>
      </c>
      <c r="E13998">
        <v>6.7748288892088704</v>
      </c>
      <c r="F13998">
        <v>1.2455358447085499E-11</v>
      </c>
      <c r="G13998">
        <v>6.5085916179037E-11</v>
      </c>
    </row>
    <row r="13999" spans="1:7" x14ac:dyDescent="0.35">
      <c r="A13999" t="s">
        <v>15242</v>
      </c>
      <c r="B13999">
        <v>155.606322714962</v>
      </c>
      <c r="C13999">
        <v>-0.19846289919440799</v>
      </c>
      <c r="D13999">
        <v>0.23225029380536699</v>
      </c>
      <c r="E13999">
        <v>-0.85452162812214405</v>
      </c>
      <c r="F13999">
        <v>0.39281603096583301</v>
      </c>
      <c r="G13999">
        <v>0.47481280592728597</v>
      </c>
    </row>
    <row r="14000" spans="1:7" x14ac:dyDescent="0.35">
      <c r="A14000" t="s">
        <v>15243</v>
      </c>
      <c r="B14000">
        <v>269.33585845073299</v>
      </c>
      <c r="C14000">
        <v>0.81945547005660802</v>
      </c>
      <c r="D14000">
        <v>0.18299558367045801</v>
      </c>
      <c r="E14000">
        <v>4.4780068109856597</v>
      </c>
      <c r="F14000">
        <v>7.5343198297210604E-6</v>
      </c>
      <c r="G14000">
        <v>2.2897537972179199E-5</v>
      </c>
    </row>
    <row r="14001" spans="1:7" x14ac:dyDescent="0.35">
      <c r="A14001" t="s">
        <v>15244</v>
      </c>
      <c r="B14001">
        <v>7283.5739104184404</v>
      </c>
      <c r="C14001">
        <v>8.1850842773920393E-2</v>
      </c>
      <c r="D14001">
        <v>7.6268364990206006E-2</v>
      </c>
      <c r="E14001">
        <v>1.0731951941598801</v>
      </c>
      <c r="F14001">
        <v>0.28318354650716199</v>
      </c>
      <c r="G14001">
        <v>0.36065864336803399</v>
      </c>
    </row>
    <row r="14002" spans="1:7" x14ac:dyDescent="0.35">
      <c r="A14002" t="s">
        <v>248</v>
      </c>
      <c r="B14002">
        <v>579.21347880805001</v>
      </c>
      <c r="C14002">
        <v>0.14636607119994999</v>
      </c>
      <c r="D14002">
        <v>0.13874720179497199</v>
      </c>
      <c r="E14002">
        <v>1.0549118779075299</v>
      </c>
      <c r="F14002">
        <v>0.29146562935728798</v>
      </c>
      <c r="G14002">
        <v>0.369473462031987</v>
      </c>
    </row>
    <row r="14003" spans="1:7" x14ac:dyDescent="0.35">
      <c r="A14003" t="s">
        <v>15245</v>
      </c>
      <c r="B14003">
        <v>16.359978830033</v>
      </c>
      <c r="C14003">
        <v>-1.09777736068237</v>
      </c>
      <c r="D14003">
        <v>0.65316531249598397</v>
      </c>
      <c r="E14003">
        <v>-1.68070370498911</v>
      </c>
      <c r="F14003">
        <v>9.28204806030241E-2</v>
      </c>
      <c r="G14003">
        <v>0.13697469222877601</v>
      </c>
    </row>
    <row r="14004" spans="1:7" x14ac:dyDescent="0.35">
      <c r="A14004" t="s">
        <v>15246</v>
      </c>
      <c r="B14004">
        <v>386.37257586980797</v>
      </c>
      <c r="C14004">
        <v>0.29519564502729401</v>
      </c>
      <c r="D14004">
        <v>0.155278949661177</v>
      </c>
      <c r="E14004">
        <v>1.9010667297236301</v>
      </c>
      <c r="F14004">
        <v>5.7293272746379E-2</v>
      </c>
      <c r="G14004">
        <v>8.94653594588877E-2</v>
      </c>
    </row>
    <row r="14005" spans="1:7" x14ac:dyDescent="0.35">
      <c r="A14005" t="s">
        <v>15247</v>
      </c>
      <c r="B14005">
        <v>218.89258627294001</v>
      </c>
      <c r="C14005">
        <v>0.77135322026155995</v>
      </c>
      <c r="D14005">
        <v>0.20346540366844101</v>
      </c>
      <c r="E14005">
        <v>3.7910780228688301</v>
      </c>
      <c r="F14005">
        <v>1.49994821034559E-4</v>
      </c>
      <c r="G14005">
        <v>3.8256816156168299E-4</v>
      </c>
    </row>
    <row r="14006" spans="1:7" x14ac:dyDescent="0.35">
      <c r="A14006" t="s">
        <v>15248</v>
      </c>
      <c r="B14006">
        <v>1853.17898838001</v>
      </c>
      <c r="C14006">
        <v>0.67249360229427602</v>
      </c>
      <c r="D14006">
        <v>0.106359337381565</v>
      </c>
      <c r="E14006">
        <v>6.3228449786378604</v>
      </c>
      <c r="F14006">
        <v>2.5679088969514598E-10</v>
      </c>
      <c r="G14006">
        <v>1.2082396828541201E-9</v>
      </c>
    </row>
    <row r="14007" spans="1:7" x14ac:dyDescent="0.35">
      <c r="A14007" t="s">
        <v>15249</v>
      </c>
      <c r="B14007">
        <v>302.499607267795</v>
      </c>
      <c r="C14007">
        <v>1.07230862190834</v>
      </c>
      <c r="D14007">
        <v>0.18291778170279199</v>
      </c>
      <c r="E14007">
        <v>5.8622437464862802</v>
      </c>
      <c r="F14007">
        <v>4.5665401694552196E-9</v>
      </c>
      <c r="G14007">
        <v>1.9351328829762201E-8</v>
      </c>
    </row>
    <row r="14008" spans="1:7" x14ac:dyDescent="0.35">
      <c r="A14008" t="s">
        <v>15250</v>
      </c>
      <c r="B14008">
        <v>348.931620122325</v>
      </c>
      <c r="C14008">
        <v>-0.721210238544993</v>
      </c>
      <c r="D14008">
        <v>0.18491313074954099</v>
      </c>
      <c r="E14008">
        <v>-3.90026514407919</v>
      </c>
      <c r="F14008">
        <v>9.6087397840034601E-5</v>
      </c>
      <c r="G14008">
        <v>2.5262912822727102E-4</v>
      </c>
    </row>
    <row r="14009" spans="1:7" x14ac:dyDescent="0.35">
      <c r="A14009" t="s">
        <v>15251</v>
      </c>
      <c r="B14009">
        <v>52.5887804864023</v>
      </c>
      <c r="C14009">
        <v>-0.93082609614215295</v>
      </c>
      <c r="D14009">
        <v>0.37305365316725703</v>
      </c>
      <c r="E14009">
        <v>-2.4951534135622602</v>
      </c>
      <c r="F14009">
        <v>1.25902683202525E-2</v>
      </c>
      <c r="G14009">
        <v>2.2924586984934998E-2</v>
      </c>
    </row>
    <row r="14010" spans="1:7" x14ac:dyDescent="0.35">
      <c r="A14010" t="s">
        <v>15252</v>
      </c>
      <c r="B14010">
        <v>304.64431534240998</v>
      </c>
      <c r="C14010">
        <v>0.61994842600021804</v>
      </c>
      <c r="D14010">
        <v>0.174845494303981</v>
      </c>
      <c r="E14010">
        <v>3.5456928899888802</v>
      </c>
      <c r="F14010">
        <v>3.9158228179541498E-4</v>
      </c>
      <c r="G14010">
        <v>9.3665859860655304E-4</v>
      </c>
    </row>
    <row r="14011" spans="1:7" x14ac:dyDescent="0.35">
      <c r="A14011" t="s">
        <v>15253</v>
      </c>
      <c r="B14011">
        <v>396.95185217025897</v>
      </c>
      <c r="C14011">
        <v>-0.46080004054232998</v>
      </c>
      <c r="D14011">
        <v>0.15302227024819201</v>
      </c>
      <c r="E14011">
        <v>-3.0113266506564198</v>
      </c>
      <c r="F14011">
        <v>2.6010887269274402E-3</v>
      </c>
      <c r="G14011">
        <v>5.4183258470910196E-3</v>
      </c>
    </row>
    <row r="14012" spans="1:7" x14ac:dyDescent="0.35">
      <c r="A14012" t="s">
        <v>15254</v>
      </c>
      <c r="B14012">
        <v>249.279823242844</v>
      </c>
      <c r="C14012">
        <v>-0.27074391474322701</v>
      </c>
      <c r="D14012">
        <v>0.18302448403437999</v>
      </c>
      <c r="E14012">
        <v>-1.47927702772472</v>
      </c>
      <c r="F14012">
        <v>0.13906628996009701</v>
      </c>
      <c r="G14012">
        <v>0.195100058371177</v>
      </c>
    </row>
    <row r="14013" spans="1:7" x14ac:dyDescent="0.35">
      <c r="A14013" t="s">
        <v>15255</v>
      </c>
      <c r="B14013">
        <v>952.50664139076105</v>
      </c>
      <c r="C14013">
        <v>-0.34790108922815599</v>
      </c>
      <c r="D14013">
        <v>0.11950435526615601</v>
      </c>
      <c r="E14013">
        <v>-2.9112000851627702</v>
      </c>
      <c r="F14013">
        <v>3.6004337473326499E-3</v>
      </c>
      <c r="G14013">
        <v>7.3027737107882401E-3</v>
      </c>
    </row>
    <row r="14014" spans="1:7" x14ac:dyDescent="0.35">
      <c r="A14014" t="s">
        <v>15256</v>
      </c>
      <c r="B14014">
        <v>379.463859102718</v>
      </c>
      <c r="C14014">
        <v>0.29396159404833899</v>
      </c>
      <c r="D14014">
        <v>0.164314274773699</v>
      </c>
      <c r="E14014">
        <v>1.78902042718563</v>
      </c>
      <c r="F14014">
        <v>7.3611525854549095E-2</v>
      </c>
      <c r="G14014">
        <v>0.111613653921685</v>
      </c>
    </row>
    <row r="14015" spans="1:7" x14ac:dyDescent="0.35">
      <c r="A14015" t="s">
        <v>15257</v>
      </c>
      <c r="B14015">
        <v>28.663455675947201</v>
      </c>
      <c r="C14015">
        <v>0.286373118712963</v>
      </c>
      <c r="D14015">
        <v>0.51006674524145801</v>
      </c>
      <c r="E14015">
        <v>0.56144244137578103</v>
      </c>
      <c r="F14015">
        <v>0.57449595819075905</v>
      </c>
      <c r="G14015">
        <v>0.65178968783728297</v>
      </c>
    </row>
    <row r="14016" spans="1:7" x14ac:dyDescent="0.35">
      <c r="A14016" t="s">
        <v>15258</v>
      </c>
      <c r="B14016">
        <v>21.663631902171801</v>
      </c>
      <c r="C14016">
        <v>1.29990631565459</v>
      </c>
      <c r="D14016">
        <v>0.625684938067121</v>
      </c>
      <c r="E14016">
        <v>2.0775732905930102</v>
      </c>
      <c r="F14016">
        <v>3.7748678357393303E-2</v>
      </c>
      <c r="G14016">
        <v>6.15115192472925E-2</v>
      </c>
    </row>
    <row r="14017" spans="1:7" x14ac:dyDescent="0.35">
      <c r="A14017" t="s">
        <v>15259</v>
      </c>
      <c r="B14017">
        <v>1059.81109092715</v>
      </c>
      <c r="C14017">
        <v>0.22590060589411001</v>
      </c>
      <c r="D14017">
        <v>0.10827760284209099</v>
      </c>
      <c r="E14017">
        <v>2.0863096334295301</v>
      </c>
      <c r="F14017">
        <v>3.6950584611069599E-2</v>
      </c>
      <c r="G14017">
        <v>6.0384572698167799E-2</v>
      </c>
    </row>
    <row r="14018" spans="1:7" x14ac:dyDescent="0.35">
      <c r="A14018" t="s">
        <v>15260</v>
      </c>
      <c r="B14018">
        <v>94.3740619602642</v>
      </c>
      <c r="C14018">
        <v>-0.56499938780341996</v>
      </c>
      <c r="D14018">
        <v>0.283650043783155</v>
      </c>
      <c r="E14018">
        <v>-1.9918889497346699</v>
      </c>
      <c r="F14018">
        <v>4.6383243670398498E-2</v>
      </c>
      <c r="G14018">
        <v>7.4066417183090802E-2</v>
      </c>
    </row>
    <row r="14019" spans="1:7" x14ac:dyDescent="0.35">
      <c r="A14019" t="s">
        <v>15262</v>
      </c>
      <c r="B14019">
        <v>234.13086189769101</v>
      </c>
      <c r="C14019">
        <v>-0.88737249609081303</v>
      </c>
      <c r="D14019">
        <v>0.187158791269774</v>
      </c>
      <c r="E14019">
        <v>-4.7412814010523103</v>
      </c>
      <c r="F14019">
        <v>2.1237071691034602E-6</v>
      </c>
      <c r="G14019">
        <v>6.8758318943243901E-6</v>
      </c>
    </row>
    <row r="14020" spans="1:7" x14ac:dyDescent="0.35">
      <c r="A14020" t="s">
        <v>15263</v>
      </c>
      <c r="B14020">
        <v>73.111502504252897</v>
      </c>
      <c r="C14020">
        <v>0.13081314074443401</v>
      </c>
      <c r="D14020">
        <v>0.32572946392698199</v>
      </c>
      <c r="E14020">
        <v>0.40160057726235598</v>
      </c>
      <c r="F14020">
        <v>0.68797800495677996</v>
      </c>
      <c r="G14020">
        <v>0.75259062544273303</v>
      </c>
    </row>
    <row r="14021" spans="1:7" x14ac:dyDescent="0.35">
      <c r="A14021" t="s">
        <v>15264</v>
      </c>
      <c r="B14021">
        <v>4.9366616404744397</v>
      </c>
      <c r="C14021">
        <v>3.3326293135692802</v>
      </c>
      <c r="D14021">
        <v>1.51518612726861</v>
      </c>
      <c r="E14021">
        <v>2.19948510192404</v>
      </c>
      <c r="F14021">
        <v>2.7843447323455998E-2</v>
      </c>
      <c r="G14021">
        <v>4.6897172044933197E-2</v>
      </c>
    </row>
    <row r="14022" spans="1:7" x14ac:dyDescent="0.35">
      <c r="A14022" t="s">
        <v>15265</v>
      </c>
      <c r="B14022">
        <v>138.101584213015</v>
      </c>
      <c r="C14022">
        <v>-0.106459683200492</v>
      </c>
      <c r="D14022">
        <v>0.2415903167665</v>
      </c>
      <c r="E14022">
        <v>-0.440662045670425</v>
      </c>
      <c r="F14022">
        <v>0.65945767752655204</v>
      </c>
      <c r="G14022">
        <v>0.72716883935930399</v>
      </c>
    </row>
    <row r="14023" spans="1:7" x14ac:dyDescent="0.35">
      <c r="A14023" t="s">
        <v>15266</v>
      </c>
      <c r="B14023">
        <v>960.93030992653098</v>
      </c>
      <c r="C14023">
        <v>0.11940221988804101</v>
      </c>
      <c r="D14023">
        <v>0.119763605837043</v>
      </c>
      <c r="E14023">
        <v>0.99698250610879602</v>
      </c>
      <c r="F14023">
        <v>0.31877300143437198</v>
      </c>
      <c r="G14023">
        <v>0.39839753387507298</v>
      </c>
    </row>
    <row r="14024" spans="1:7" x14ac:dyDescent="0.35">
      <c r="A14024" t="s">
        <v>15267</v>
      </c>
      <c r="B14024">
        <v>4453.6476739102</v>
      </c>
      <c r="C14024">
        <v>0.22526124678008699</v>
      </c>
      <c r="D14024">
        <v>8.5130052440387696E-2</v>
      </c>
      <c r="E14024">
        <v>2.6460837309812102</v>
      </c>
      <c r="F14024">
        <v>8.1429657806072007E-3</v>
      </c>
      <c r="G14024">
        <v>1.53939346231995E-2</v>
      </c>
    </row>
    <row r="14025" spans="1:7" x14ac:dyDescent="0.35">
      <c r="A14025" t="s">
        <v>15268</v>
      </c>
      <c r="B14025">
        <v>95.507093297390398</v>
      </c>
      <c r="C14025">
        <v>-0.89874480841977999</v>
      </c>
      <c r="D14025">
        <v>0.29937807323197202</v>
      </c>
      <c r="E14025">
        <v>-3.0020395238611499</v>
      </c>
      <c r="F14025">
        <v>2.6817735468575099E-3</v>
      </c>
      <c r="G14025">
        <v>5.5743528857852397E-3</v>
      </c>
    </row>
    <row r="14026" spans="1:7" x14ac:dyDescent="0.35">
      <c r="A14026" t="s">
        <v>15269</v>
      </c>
      <c r="B14026">
        <v>740.42256628722805</v>
      </c>
      <c r="C14026">
        <v>0.55269176349050397</v>
      </c>
      <c r="D14026">
        <v>0.121136163236503</v>
      </c>
      <c r="E14026">
        <v>4.5625661959545596</v>
      </c>
      <c r="F14026">
        <v>5.0532153913580999E-6</v>
      </c>
      <c r="G14026">
        <v>1.5645813218633201E-5</v>
      </c>
    </row>
    <row r="14027" spans="1:7" x14ac:dyDescent="0.35">
      <c r="A14027" t="s">
        <v>15270</v>
      </c>
      <c r="B14027">
        <v>6756.8478187926903</v>
      </c>
      <c r="C14027">
        <v>1.39351084658792</v>
      </c>
      <c r="D14027">
        <v>9.4573086504366494E-2</v>
      </c>
      <c r="E14027">
        <v>14.734750636732</v>
      </c>
      <c r="F14027">
        <v>3.8561810079957196E-49</v>
      </c>
      <c r="G14027">
        <v>1.01136872504943E-47</v>
      </c>
    </row>
    <row r="14028" spans="1:7" x14ac:dyDescent="0.35">
      <c r="A14028" t="s">
        <v>15271</v>
      </c>
      <c r="B14028">
        <v>272.03578769415702</v>
      </c>
      <c r="C14028">
        <v>0.18829873703053099</v>
      </c>
      <c r="D14028">
        <v>0.17847905937005701</v>
      </c>
      <c r="E14028">
        <v>1.05501865426192</v>
      </c>
      <c r="F14028">
        <v>0.29141679328176701</v>
      </c>
      <c r="G14028">
        <v>0.36945816430664402</v>
      </c>
    </row>
    <row r="14029" spans="1:7" x14ac:dyDescent="0.35">
      <c r="A14029" t="s">
        <v>15272</v>
      </c>
      <c r="B14029">
        <v>951.10352313162002</v>
      </c>
      <c r="C14029">
        <v>0.31593421701212399</v>
      </c>
      <c r="D14029">
        <v>0.120762826168072</v>
      </c>
      <c r="E14029">
        <v>2.61615454885448</v>
      </c>
      <c r="F14029">
        <v>8.8926296965965001E-3</v>
      </c>
      <c r="G14029">
        <v>1.6670545819438901E-2</v>
      </c>
    </row>
    <row r="14030" spans="1:7" x14ac:dyDescent="0.35">
      <c r="A14030" t="s">
        <v>15273</v>
      </c>
      <c r="B14030">
        <v>261.90873865180799</v>
      </c>
      <c r="C14030">
        <v>0.70227785483581395</v>
      </c>
      <c r="D14030">
        <v>0.192482824390482</v>
      </c>
      <c r="E14030">
        <v>3.6485221840424198</v>
      </c>
      <c r="F14030">
        <v>2.6375313129629901E-4</v>
      </c>
      <c r="G14030">
        <v>6.4835107268537999E-4</v>
      </c>
    </row>
    <row r="14031" spans="1:7" x14ac:dyDescent="0.35">
      <c r="A14031" t="s">
        <v>15274</v>
      </c>
      <c r="B14031">
        <v>2365.1646856145198</v>
      </c>
      <c r="C14031">
        <v>-0.47788521946606599</v>
      </c>
      <c r="D14031">
        <v>0.10308811992622</v>
      </c>
      <c r="E14031">
        <v>-4.6356963324977496</v>
      </c>
      <c r="F14031">
        <v>3.55737889453753E-6</v>
      </c>
      <c r="G14031">
        <v>1.12015016252859E-5</v>
      </c>
    </row>
    <row r="14032" spans="1:7" x14ac:dyDescent="0.35">
      <c r="A14032" t="s">
        <v>15275</v>
      </c>
      <c r="B14032">
        <v>519.46118457356897</v>
      </c>
      <c r="C14032">
        <v>-0.111434440413958</v>
      </c>
      <c r="D14032">
        <v>0.136095809275634</v>
      </c>
      <c r="E14032">
        <v>-0.81879406138267197</v>
      </c>
      <c r="F14032">
        <v>0.41290391973148299</v>
      </c>
      <c r="G14032">
        <v>0.49515832414803601</v>
      </c>
    </row>
    <row r="14033" spans="1:7" x14ac:dyDescent="0.35">
      <c r="A14033" t="s">
        <v>15276</v>
      </c>
      <c r="B14033">
        <v>294.62518680233802</v>
      </c>
      <c r="C14033">
        <v>0.37488500528824698</v>
      </c>
      <c r="D14033">
        <v>0.18144038607496701</v>
      </c>
      <c r="E14033">
        <v>2.0661607561469402</v>
      </c>
      <c r="F14033">
        <v>3.8813303010797898E-2</v>
      </c>
      <c r="G14033">
        <v>6.3065074354277703E-2</v>
      </c>
    </row>
    <row r="14034" spans="1:7" x14ac:dyDescent="0.35">
      <c r="A14034" t="s">
        <v>15277</v>
      </c>
      <c r="B14034">
        <v>534.13883867320601</v>
      </c>
      <c r="C14034">
        <v>0.77738876905146004</v>
      </c>
      <c r="D14034">
        <v>0.15123589526655401</v>
      </c>
      <c r="E14034">
        <v>5.14023980670268</v>
      </c>
      <c r="F14034">
        <v>2.7438804741418801E-7</v>
      </c>
      <c r="G14034">
        <v>9.8297312581366003E-7</v>
      </c>
    </row>
    <row r="14035" spans="1:7" x14ac:dyDescent="0.35">
      <c r="A14035" t="s">
        <v>15278</v>
      </c>
      <c r="B14035">
        <v>227.36554184215399</v>
      </c>
      <c r="C14035">
        <v>0.21408619704224399</v>
      </c>
      <c r="D14035">
        <v>0.18923780671884399</v>
      </c>
      <c r="E14035">
        <v>1.1313077484581</v>
      </c>
      <c r="F14035">
        <v>0.25792558418233202</v>
      </c>
      <c r="G14035">
        <v>0.333644254925621</v>
      </c>
    </row>
    <row r="14036" spans="1:7" x14ac:dyDescent="0.35">
      <c r="A14036" t="s">
        <v>15279</v>
      </c>
      <c r="B14036">
        <v>1091.96123143165</v>
      </c>
      <c r="C14036">
        <v>1.5522269252109</v>
      </c>
      <c r="D14036">
        <v>0.114396415200647</v>
      </c>
      <c r="E14036">
        <v>13.568842367029999</v>
      </c>
      <c r="F14036">
        <v>6.12822541324497E-42</v>
      </c>
      <c r="G14036">
        <v>1.3039050915135E-40</v>
      </c>
    </row>
    <row r="14037" spans="1:7" x14ac:dyDescent="0.35">
      <c r="A14037" t="s">
        <v>15280</v>
      </c>
      <c r="B14037">
        <v>500.11707524428101</v>
      </c>
      <c r="C14037">
        <v>0.60753457021869195</v>
      </c>
      <c r="D14037">
        <v>0.138570146045737</v>
      </c>
      <c r="E14037">
        <v>4.3843106726478203</v>
      </c>
      <c r="F14037">
        <v>1.1635362447839001E-5</v>
      </c>
      <c r="G14037">
        <v>3.44750817563777E-5</v>
      </c>
    </row>
    <row r="14038" spans="1:7" x14ac:dyDescent="0.35">
      <c r="A14038" t="s">
        <v>15281</v>
      </c>
      <c r="B14038">
        <v>67.150923775123303</v>
      </c>
      <c r="C14038">
        <v>-1.13004814017722</v>
      </c>
      <c r="D14038">
        <v>0.362930702654162</v>
      </c>
      <c r="E14038">
        <v>-3.1136746820068399</v>
      </c>
      <c r="F14038">
        <v>1.8477309658784999E-3</v>
      </c>
      <c r="G14038">
        <v>3.9589540768300499E-3</v>
      </c>
    </row>
    <row r="14039" spans="1:7" x14ac:dyDescent="0.35">
      <c r="A14039" t="s">
        <v>15282</v>
      </c>
      <c r="B14039">
        <v>1083.71841865598</v>
      </c>
      <c r="C14039">
        <v>0.35564291626565703</v>
      </c>
      <c r="D14039">
        <v>0.12547008355766601</v>
      </c>
      <c r="E14039">
        <v>2.8344837763832702</v>
      </c>
      <c r="F14039">
        <v>4.5899788455864201E-3</v>
      </c>
      <c r="G14039">
        <v>9.1189345775914196E-3</v>
      </c>
    </row>
    <row r="14040" spans="1:7" x14ac:dyDescent="0.35">
      <c r="A14040" t="s">
        <v>15283</v>
      </c>
      <c r="B14040">
        <v>3451.9839756578599</v>
      </c>
      <c r="C14040">
        <v>1.6325524907685001</v>
      </c>
      <c r="D14040">
        <v>8.8068632409349396E-2</v>
      </c>
      <c r="E14040">
        <v>18.537275373827502</v>
      </c>
      <c r="F14040">
        <v>1.0332547322755899E-76</v>
      </c>
      <c r="G14040">
        <v>4.7650840847073001E-75</v>
      </c>
    </row>
    <row r="14041" spans="1:7" x14ac:dyDescent="0.35">
      <c r="A14041" t="s">
        <v>15284</v>
      </c>
      <c r="B14041">
        <v>18.388116608133899</v>
      </c>
      <c r="C14041">
        <v>1.0408177407582</v>
      </c>
      <c r="D14041">
        <v>0.65174705191279902</v>
      </c>
      <c r="E14041">
        <v>1.5969657825126</v>
      </c>
      <c r="F14041">
        <v>0.110273334786352</v>
      </c>
      <c r="G14041">
        <v>0.15921946480986501</v>
      </c>
    </row>
    <row r="14042" spans="1:7" x14ac:dyDescent="0.35">
      <c r="A14042" t="s">
        <v>50843</v>
      </c>
      <c r="B14042">
        <v>13.3215815105888</v>
      </c>
      <c r="C14042">
        <v>1.3577298498189301</v>
      </c>
      <c r="D14042">
        <v>1.63474589372876</v>
      </c>
      <c r="E14042">
        <v>0.83054489081604599</v>
      </c>
      <c r="F14042">
        <v>0.40623077807180002</v>
      </c>
      <c r="G14042">
        <v>0.48866837496974103</v>
      </c>
    </row>
    <row r="14043" spans="1:7" x14ac:dyDescent="0.35">
      <c r="A14043" t="s">
        <v>15285</v>
      </c>
      <c r="B14043">
        <v>565.03272056558899</v>
      </c>
      <c r="C14043">
        <v>0.21241244989278399</v>
      </c>
      <c r="D14043">
        <v>0.30994340907179502</v>
      </c>
      <c r="E14043">
        <v>0.68532655857695801</v>
      </c>
      <c r="F14043">
        <v>0.49313787617147598</v>
      </c>
      <c r="G14043">
        <v>0.57508885898109796</v>
      </c>
    </row>
    <row r="14044" spans="1:7" x14ac:dyDescent="0.35">
      <c r="A14044" t="s">
        <v>128777</v>
      </c>
      <c r="B14044">
        <v>34.855925061216801</v>
      </c>
      <c r="C14044">
        <v>-0.56775808865419697</v>
      </c>
      <c r="D14044">
        <v>0.47168156546950701</v>
      </c>
      <c r="E14044">
        <v>-1.20368937482019</v>
      </c>
      <c r="F14044">
        <v>0.228709660517257</v>
      </c>
      <c r="G14044">
        <v>0.30100608491781</v>
      </c>
    </row>
    <row r="14045" spans="1:7" x14ac:dyDescent="0.35">
      <c r="A14045" t="s">
        <v>15286</v>
      </c>
      <c r="B14045">
        <v>697.50888816574502</v>
      </c>
      <c r="C14045">
        <v>-0.164820932974966</v>
      </c>
      <c r="D14045">
        <v>0.13479256397984901</v>
      </c>
      <c r="E14045">
        <v>-1.22277467026746</v>
      </c>
      <c r="F14045">
        <v>0.22141481499426199</v>
      </c>
      <c r="G14045">
        <v>0.29280465038378301</v>
      </c>
    </row>
    <row r="14046" spans="1:7" x14ac:dyDescent="0.35">
      <c r="A14046" t="s">
        <v>15287</v>
      </c>
      <c r="B14046">
        <v>432.75686648444298</v>
      </c>
      <c r="C14046">
        <v>0.199947638724918</v>
      </c>
      <c r="D14046">
        <v>0.146225533364891</v>
      </c>
      <c r="E14046">
        <v>1.3673920971515201</v>
      </c>
      <c r="F14046">
        <v>0.17150243810337901</v>
      </c>
      <c r="G14046">
        <v>0.23455158393807299</v>
      </c>
    </row>
    <row r="14047" spans="1:7" x14ac:dyDescent="0.35">
      <c r="A14047" t="s">
        <v>15288</v>
      </c>
      <c r="B14047">
        <v>23150.664692967799</v>
      </c>
      <c r="C14047">
        <v>-0.60865441280437804</v>
      </c>
      <c r="D14047">
        <v>8.0960744948799707E-2</v>
      </c>
      <c r="E14047">
        <v>-7.5178954095505999</v>
      </c>
      <c r="F14047">
        <v>5.5665003671142501E-14</v>
      </c>
      <c r="G14047">
        <v>3.4828116707842098E-13</v>
      </c>
    </row>
    <row r="14048" spans="1:7" x14ac:dyDescent="0.35">
      <c r="A14048" t="s">
        <v>15289</v>
      </c>
      <c r="B14048">
        <v>170.310457470053</v>
      </c>
      <c r="C14048">
        <v>-0.44665379722955201</v>
      </c>
      <c r="D14048">
        <v>0.21877153692773599</v>
      </c>
      <c r="E14048">
        <v>-2.0416449210076602</v>
      </c>
      <c r="F14048">
        <v>4.1186765962201298E-2</v>
      </c>
      <c r="G14048">
        <v>6.6478881977171098E-2</v>
      </c>
    </row>
    <row r="14049" spans="1:7" x14ac:dyDescent="0.35">
      <c r="A14049" t="s">
        <v>15290</v>
      </c>
      <c r="B14049">
        <v>150.57355341947101</v>
      </c>
      <c r="C14049">
        <v>0.24384264026995001</v>
      </c>
      <c r="D14049">
        <v>0.25013428577248797</v>
      </c>
      <c r="E14049">
        <v>0.97484692878823997</v>
      </c>
      <c r="F14049">
        <v>0.32963619468003102</v>
      </c>
      <c r="G14049">
        <v>0.40972318813894898</v>
      </c>
    </row>
    <row r="14050" spans="1:7" x14ac:dyDescent="0.35">
      <c r="A14050" t="s">
        <v>15291</v>
      </c>
      <c r="B14050">
        <v>16.118725254926201</v>
      </c>
      <c r="C14050">
        <v>-2.7160491690977699</v>
      </c>
      <c r="D14050">
        <v>0.705545747582213</v>
      </c>
      <c r="E14050">
        <v>-3.8495720205319301</v>
      </c>
      <c r="F14050">
        <v>1.18324389416286E-4</v>
      </c>
      <c r="G14050">
        <v>3.0678402888738998E-4</v>
      </c>
    </row>
    <row r="14051" spans="1:7" x14ac:dyDescent="0.35">
      <c r="A14051" t="s">
        <v>15292</v>
      </c>
      <c r="B14051">
        <v>866.57186205323603</v>
      </c>
      <c r="C14051">
        <v>0.29844089836930299</v>
      </c>
      <c r="D14051">
        <v>0.115174178916292</v>
      </c>
      <c r="E14051">
        <v>2.5912135964625298</v>
      </c>
      <c r="F14051">
        <v>9.5638111063098795E-3</v>
      </c>
      <c r="G14051">
        <v>1.7810992821595598E-2</v>
      </c>
    </row>
    <row r="14052" spans="1:7" x14ac:dyDescent="0.35">
      <c r="A14052" t="s">
        <v>15293</v>
      </c>
      <c r="B14052">
        <v>182.77897102888701</v>
      </c>
      <c r="C14052">
        <v>-0.228656412935966</v>
      </c>
      <c r="D14052">
        <v>0.21484760470535</v>
      </c>
      <c r="E14052">
        <v>-1.0642725724103601</v>
      </c>
      <c r="F14052">
        <v>0.287205239208143</v>
      </c>
      <c r="G14052">
        <v>0.36491269418767303</v>
      </c>
    </row>
    <row r="14053" spans="1:7" x14ac:dyDescent="0.35">
      <c r="A14053" t="s">
        <v>15294</v>
      </c>
      <c r="B14053">
        <v>73.158491629016893</v>
      </c>
      <c r="C14053">
        <v>-0.353110264625977</v>
      </c>
      <c r="D14053">
        <v>0.33225269403701102</v>
      </c>
      <c r="E14053">
        <v>-1.06277622714067</v>
      </c>
      <c r="F14053">
        <v>0.28788344279080202</v>
      </c>
      <c r="G14053">
        <v>0.36570208413036498</v>
      </c>
    </row>
    <row r="14054" spans="1:7" x14ac:dyDescent="0.35">
      <c r="A14054" t="s">
        <v>15295</v>
      </c>
      <c r="B14054">
        <v>276.61680717147499</v>
      </c>
      <c r="C14054">
        <v>-0.176706356078417</v>
      </c>
      <c r="D14054">
        <v>0.17717121163823599</v>
      </c>
      <c r="E14054">
        <v>-0.99737623536284403</v>
      </c>
      <c r="F14054">
        <v>0.31858192208199698</v>
      </c>
      <c r="G14054">
        <v>0.39824289682735597</v>
      </c>
    </row>
    <row r="14055" spans="1:7" x14ac:dyDescent="0.35">
      <c r="A14055" t="s">
        <v>15296</v>
      </c>
      <c r="B14055">
        <v>254.395684102865</v>
      </c>
      <c r="C14055">
        <v>-0.91885964722527702</v>
      </c>
      <c r="D14055">
        <v>0.18018706024012801</v>
      </c>
      <c r="E14055">
        <v>-5.0994763219997399</v>
      </c>
      <c r="F14055">
        <v>3.4059447078518702E-7</v>
      </c>
      <c r="G14055">
        <v>1.20780714005262E-6</v>
      </c>
    </row>
    <row r="14056" spans="1:7" x14ac:dyDescent="0.35">
      <c r="A14056" t="s">
        <v>15297</v>
      </c>
      <c r="B14056">
        <v>1510.3490145724199</v>
      </c>
      <c r="C14056">
        <v>-1.50871048837974</v>
      </c>
      <c r="D14056">
        <v>0.106729792498158</v>
      </c>
      <c r="E14056">
        <v>-14.135795198943899</v>
      </c>
      <c r="F14056">
        <v>2.2853776055924801E-45</v>
      </c>
      <c r="G14056">
        <v>5.4121896932440098E-44</v>
      </c>
    </row>
    <row r="14057" spans="1:7" x14ac:dyDescent="0.35">
      <c r="A14057" t="s">
        <v>15298</v>
      </c>
      <c r="B14057">
        <v>429.61818707096597</v>
      </c>
      <c r="C14057">
        <v>1.8869885931565999</v>
      </c>
      <c r="D14057">
        <v>0.15302351710272299</v>
      </c>
      <c r="E14057">
        <v>12.331363367435101</v>
      </c>
      <c r="F14057">
        <v>6.1398989917142604E-35</v>
      </c>
      <c r="G14057">
        <v>1.0464971959617699E-33</v>
      </c>
    </row>
    <row r="14058" spans="1:7" x14ac:dyDescent="0.35">
      <c r="A14058" t="s">
        <v>15299</v>
      </c>
      <c r="B14058">
        <v>120.546294574035</v>
      </c>
      <c r="C14058">
        <v>-0.276301947421486</v>
      </c>
      <c r="D14058">
        <v>0.258984516528661</v>
      </c>
      <c r="E14058">
        <v>-1.06686666494562</v>
      </c>
      <c r="F14058">
        <v>0.286032049674038</v>
      </c>
      <c r="G14058">
        <v>0.36373374375397</v>
      </c>
    </row>
    <row r="14059" spans="1:7" x14ac:dyDescent="0.35">
      <c r="A14059" t="s">
        <v>15300</v>
      </c>
      <c r="B14059">
        <v>196.08639438867399</v>
      </c>
      <c r="C14059">
        <v>-0.42145811074298001</v>
      </c>
      <c r="D14059">
        <v>0.20460302431975</v>
      </c>
      <c r="E14059">
        <v>-2.0598821163285099</v>
      </c>
      <c r="F14059">
        <v>3.9409811765958598E-2</v>
      </c>
      <c r="G14059">
        <v>6.3926534955602896E-2</v>
      </c>
    </row>
    <row r="14060" spans="1:7" x14ac:dyDescent="0.35">
      <c r="A14060" t="s">
        <v>15301</v>
      </c>
      <c r="B14060">
        <v>1249.07012076252</v>
      </c>
      <c r="C14060">
        <v>0.36054583123579498</v>
      </c>
      <c r="D14060">
        <v>0.102965903187468</v>
      </c>
      <c r="E14060">
        <v>3.50160412403083</v>
      </c>
      <c r="F14060">
        <v>4.6246622161085101E-4</v>
      </c>
      <c r="G14060">
        <v>1.0934814437936599E-3</v>
      </c>
    </row>
    <row r="14061" spans="1:7" x14ac:dyDescent="0.35">
      <c r="A14061" t="s">
        <v>15302</v>
      </c>
      <c r="B14061">
        <v>888.38482766731897</v>
      </c>
      <c r="C14061">
        <v>1.16851413806132</v>
      </c>
      <c r="D14061">
        <v>0.11978824776357</v>
      </c>
      <c r="E14061">
        <v>9.7548312115529594</v>
      </c>
      <c r="F14061">
        <v>1.75893027558736E-22</v>
      </c>
      <c r="G14061">
        <v>1.80164181309764E-21</v>
      </c>
    </row>
    <row r="14062" spans="1:7" x14ac:dyDescent="0.35">
      <c r="A14062" t="s">
        <v>15303</v>
      </c>
      <c r="B14062">
        <v>6292.0815855064302</v>
      </c>
      <c r="C14062">
        <v>-0.41797221000239199</v>
      </c>
      <c r="D14062">
        <v>7.9499337051941593E-2</v>
      </c>
      <c r="E14062">
        <v>-5.2575559180991203</v>
      </c>
      <c r="F14062">
        <v>1.4598251375591801E-7</v>
      </c>
      <c r="G14062">
        <v>5.3704292322000703E-7</v>
      </c>
    </row>
    <row r="14063" spans="1:7" x14ac:dyDescent="0.35">
      <c r="A14063" t="s">
        <v>15304</v>
      </c>
      <c r="B14063">
        <v>1215.14565467742</v>
      </c>
      <c r="C14063">
        <v>0.334091984101968</v>
      </c>
      <c r="D14063">
        <v>0.107593793226989</v>
      </c>
      <c r="E14063">
        <v>3.1051232053612901</v>
      </c>
      <c r="F14063">
        <v>1.9019978090874399E-3</v>
      </c>
      <c r="G14063">
        <v>4.0652857041555204E-3</v>
      </c>
    </row>
    <row r="14064" spans="1:7" x14ac:dyDescent="0.35">
      <c r="A14064" t="s">
        <v>15305</v>
      </c>
      <c r="B14064">
        <v>46.910187968436503</v>
      </c>
      <c r="C14064">
        <v>1.2220063561658201</v>
      </c>
      <c r="D14064">
        <v>0.40680131496531502</v>
      </c>
      <c r="E14064">
        <v>3.0039390513524098</v>
      </c>
      <c r="F14064">
        <v>2.6650870809281201E-3</v>
      </c>
      <c r="G14064">
        <v>5.5414608628035099E-3</v>
      </c>
    </row>
    <row r="14065" spans="1:7" x14ac:dyDescent="0.35">
      <c r="A14065" t="s">
        <v>15306</v>
      </c>
      <c r="B14065">
        <v>247.13243920209899</v>
      </c>
      <c r="C14065">
        <v>2.2300200265022899E-2</v>
      </c>
      <c r="D14065">
        <v>0.18536597813464301</v>
      </c>
      <c r="E14065">
        <v>0.120303631170251</v>
      </c>
      <c r="F14065">
        <v>0.90424262774788</v>
      </c>
      <c r="G14065">
        <v>0.92891474207811797</v>
      </c>
    </row>
    <row r="14066" spans="1:7" x14ac:dyDescent="0.35">
      <c r="A14066" t="s">
        <v>15307</v>
      </c>
      <c r="B14066">
        <v>69.260295065329998</v>
      </c>
      <c r="C14066">
        <v>-0.86772592645965496</v>
      </c>
      <c r="D14066">
        <v>0.33026336845427701</v>
      </c>
      <c r="E14066">
        <v>-2.6273756321230799</v>
      </c>
      <c r="F14066">
        <v>8.6046289450026191E-3</v>
      </c>
      <c r="G14066">
        <v>1.6181000114409899E-2</v>
      </c>
    </row>
    <row r="14067" spans="1:7" x14ac:dyDescent="0.35">
      <c r="A14067" t="s">
        <v>15308</v>
      </c>
      <c r="B14067">
        <v>125.50481985641299</v>
      </c>
      <c r="C14067">
        <v>-2.3509553509408598</v>
      </c>
      <c r="D14067">
        <v>0.26597422291428802</v>
      </c>
      <c r="E14067">
        <v>-8.8390345695209493</v>
      </c>
      <c r="F14067">
        <v>9.65492451531886E-19</v>
      </c>
      <c r="G14067">
        <v>8.1274227022620804E-18</v>
      </c>
    </row>
    <row r="14068" spans="1:7" x14ac:dyDescent="0.35">
      <c r="A14068" t="s">
        <v>15309</v>
      </c>
      <c r="B14068">
        <v>1469.0858976378599</v>
      </c>
      <c r="C14068">
        <v>-0.23324331881149499</v>
      </c>
      <c r="D14068">
        <v>9.9415890659665093E-2</v>
      </c>
      <c r="E14068">
        <v>-2.3461371946057099</v>
      </c>
      <c r="F14068">
        <v>1.89691236917119E-2</v>
      </c>
      <c r="G14068">
        <v>3.3215350840687601E-2</v>
      </c>
    </row>
    <row r="14069" spans="1:7" x14ac:dyDescent="0.35">
      <c r="A14069" t="s">
        <v>15310</v>
      </c>
      <c r="B14069">
        <v>26.676210122630401</v>
      </c>
      <c r="C14069">
        <v>-0.849634758597135</v>
      </c>
      <c r="D14069">
        <v>0.50814581863596198</v>
      </c>
      <c r="E14069">
        <v>-1.67202942036962</v>
      </c>
      <c r="F14069">
        <v>9.4518520788795496E-2</v>
      </c>
      <c r="G14069">
        <v>0.139150261588942</v>
      </c>
    </row>
    <row r="14070" spans="1:7" x14ac:dyDescent="0.35">
      <c r="A14070" t="s">
        <v>128826</v>
      </c>
      <c r="B14070">
        <v>13.2390394249596</v>
      </c>
      <c r="C14070">
        <v>1.1925809321385199</v>
      </c>
      <c r="D14070">
        <v>0.85420603908968196</v>
      </c>
      <c r="E14070">
        <v>1.39612795691475</v>
      </c>
      <c r="F14070">
        <v>0.16267596639113999</v>
      </c>
      <c r="G14070">
        <v>0.22405720235224399</v>
      </c>
    </row>
    <row r="14071" spans="1:7" x14ac:dyDescent="0.35">
      <c r="A14071" t="s">
        <v>15311</v>
      </c>
      <c r="B14071">
        <v>1811.55744372083</v>
      </c>
      <c r="C14071">
        <v>0.85891424685262296</v>
      </c>
      <c r="D14071">
        <v>9.87951860244487E-2</v>
      </c>
      <c r="E14071">
        <v>8.6938876418540101</v>
      </c>
      <c r="F14071">
        <v>3.5024405947888402E-18</v>
      </c>
      <c r="G14071">
        <v>2.8536156950864099E-17</v>
      </c>
    </row>
    <row r="14072" spans="1:7" x14ac:dyDescent="0.35">
      <c r="A14072" t="s">
        <v>15312</v>
      </c>
      <c r="B14072">
        <v>825.35907684700305</v>
      </c>
      <c r="C14072">
        <v>0.27786229776360599</v>
      </c>
      <c r="D14072">
        <v>0.118512633072868</v>
      </c>
      <c r="E14072">
        <v>2.34457956556211</v>
      </c>
      <c r="F14072">
        <v>1.9048545757563401E-2</v>
      </c>
      <c r="G14072">
        <v>3.3330200287605499E-2</v>
      </c>
    </row>
    <row r="14073" spans="1:7" x14ac:dyDescent="0.35">
      <c r="A14073" t="s">
        <v>50898</v>
      </c>
      <c r="B14073">
        <v>7.3155434297176303</v>
      </c>
      <c r="C14073">
        <v>-4.81048320138142E-2</v>
      </c>
      <c r="D14073">
        <v>1.0391686120285899</v>
      </c>
      <c r="E14073">
        <v>-4.6291652246797002E-2</v>
      </c>
      <c r="F14073">
        <v>0.96307779272029403</v>
      </c>
      <c r="G14073">
        <v>0.97266467282805602</v>
      </c>
    </row>
    <row r="14074" spans="1:7" x14ac:dyDescent="0.35">
      <c r="A14074" t="s">
        <v>15313</v>
      </c>
      <c r="B14074">
        <v>1520.5560366874099</v>
      </c>
      <c r="C14074">
        <v>0.66195652344872102</v>
      </c>
      <c r="D14074">
        <v>9.9777781710222405E-2</v>
      </c>
      <c r="E14074">
        <v>6.6343078799967197</v>
      </c>
      <c r="F14074">
        <v>3.2602868492295899E-11</v>
      </c>
      <c r="G14074">
        <v>1.64138285694956E-10</v>
      </c>
    </row>
    <row r="14075" spans="1:7" x14ac:dyDescent="0.35">
      <c r="A14075" t="s">
        <v>15314</v>
      </c>
      <c r="B14075">
        <v>158.015302357373</v>
      </c>
      <c r="C14075">
        <v>-1.2112493362183601</v>
      </c>
      <c r="D14075">
        <v>0.23046758752590399</v>
      </c>
      <c r="E14075">
        <v>-5.2556168492986801</v>
      </c>
      <c r="F14075">
        <v>1.4752914787093399E-7</v>
      </c>
      <c r="G14075">
        <v>5.4242215973831797E-7</v>
      </c>
    </row>
    <row r="14076" spans="1:7" x14ac:dyDescent="0.35">
      <c r="A14076" t="s">
        <v>15315</v>
      </c>
      <c r="B14076">
        <v>641.43428330767301</v>
      </c>
      <c r="C14076">
        <v>-1.2158099374747999</v>
      </c>
      <c r="D14076">
        <v>0.12690115221350901</v>
      </c>
      <c r="E14076">
        <v>-9.5807635806901192</v>
      </c>
      <c r="F14076">
        <v>9.6330085648141997E-22</v>
      </c>
      <c r="G14076">
        <v>9.4936352813866796E-21</v>
      </c>
    </row>
    <row r="14077" spans="1:7" x14ac:dyDescent="0.35">
      <c r="A14077" t="s">
        <v>15316</v>
      </c>
      <c r="B14077">
        <v>1046.8144554794301</v>
      </c>
      <c r="C14077">
        <v>-0.729922880121461</v>
      </c>
      <c r="D14077">
        <v>0.120487952487752</v>
      </c>
      <c r="E14077">
        <v>-6.0580569679417398</v>
      </c>
      <c r="F14077">
        <v>1.37775606476568E-9</v>
      </c>
      <c r="G14077">
        <v>6.1111375196705097E-9</v>
      </c>
    </row>
    <row r="14078" spans="1:7" x14ac:dyDescent="0.35">
      <c r="A14078" t="s">
        <v>15317</v>
      </c>
      <c r="B14078">
        <v>496.37012064838001</v>
      </c>
      <c r="C14078">
        <v>0.29261547754649803</v>
      </c>
      <c r="D14078">
        <v>0.13853176695316899</v>
      </c>
      <c r="E14078">
        <v>2.1122626526911898</v>
      </c>
      <c r="F14078">
        <v>3.46639273128789E-2</v>
      </c>
      <c r="G14078">
        <v>5.7052383511882201E-2</v>
      </c>
    </row>
    <row r="14079" spans="1:7" x14ac:dyDescent="0.35">
      <c r="A14079" t="s">
        <v>15318</v>
      </c>
      <c r="B14079">
        <v>162.02238875894699</v>
      </c>
      <c r="C14079">
        <v>-4.0803824467231402E-2</v>
      </c>
      <c r="D14079">
        <v>0.22396982344126401</v>
      </c>
      <c r="E14079">
        <v>-0.182184473962994</v>
      </c>
      <c r="F14079">
        <v>0.855437957072129</v>
      </c>
      <c r="G14079">
        <v>0.890644207317279</v>
      </c>
    </row>
    <row r="14080" spans="1:7" x14ac:dyDescent="0.35">
      <c r="A14080" t="s">
        <v>15319</v>
      </c>
      <c r="B14080">
        <v>729.55235745432401</v>
      </c>
      <c r="C14080">
        <v>0.67415109058984901</v>
      </c>
      <c r="D14080">
        <v>0.123335713384587</v>
      </c>
      <c r="E14080">
        <v>5.4659844427031796</v>
      </c>
      <c r="F14080">
        <v>4.6034471390382803E-8</v>
      </c>
      <c r="G14080">
        <v>1.7869643676850801E-7</v>
      </c>
    </row>
    <row r="14081" spans="1:7" x14ac:dyDescent="0.35">
      <c r="A14081" t="s">
        <v>15320</v>
      </c>
      <c r="B14081">
        <v>638.15397299410802</v>
      </c>
      <c r="C14081">
        <v>1.0612667828164999E-2</v>
      </c>
      <c r="D14081">
        <v>0.12829142501834301</v>
      </c>
      <c r="E14081">
        <v>8.2723126870308306E-2</v>
      </c>
      <c r="F14081">
        <v>0.93407169531235101</v>
      </c>
      <c r="G14081">
        <v>0.95184754826537998</v>
      </c>
    </row>
    <row r="14082" spans="1:7" x14ac:dyDescent="0.35">
      <c r="A14082" t="s">
        <v>15321</v>
      </c>
      <c r="B14082">
        <v>1544.2928427855099</v>
      </c>
      <c r="C14082">
        <v>0.26626483687910701</v>
      </c>
      <c r="D14082">
        <v>0.105405602200891</v>
      </c>
      <c r="E14082">
        <v>2.5260975822863498</v>
      </c>
      <c r="F14082">
        <v>1.1533743986631E-2</v>
      </c>
      <c r="G14082">
        <v>2.1182925193434302E-2</v>
      </c>
    </row>
    <row r="14083" spans="1:7" x14ac:dyDescent="0.35">
      <c r="A14083" t="s">
        <v>15322</v>
      </c>
      <c r="B14083">
        <v>53.297453409174501</v>
      </c>
      <c r="C14083">
        <v>0.477924092337075</v>
      </c>
      <c r="D14083">
        <v>0.37118649586610403</v>
      </c>
      <c r="E14083">
        <v>1.28755786554658</v>
      </c>
      <c r="F14083">
        <v>0.197899914339525</v>
      </c>
      <c r="G14083">
        <v>0.26572654347762398</v>
      </c>
    </row>
    <row r="14084" spans="1:7" x14ac:dyDescent="0.35">
      <c r="A14084" t="s">
        <v>15323</v>
      </c>
      <c r="B14084">
        <v>653.64437051416996</v>
      </c>
      <c r="C14084">
        <v>3.9482763909864403E-2</v>
      </c>
      <c r="D14084">
        <v>0.12561614889339201</v>
      </c>
      <c r="E14084">
        <v>0.31431280339100898</v>
      </c>
      <c r="F14084">
        <v>0.75328347492927805</v>
      </c>
      <c r="G14084">
        <v>0.80659032084717497</v>
      </c>
    </row>
    <row r="14085" spans="1:7" x14ac:dyDescent="0.35">
      <c r="A14085" t="s">
        <v>15324</v>
      </c>
      <c r="B14085">
        <v>77.466315646739105</v>
      </c>
      <c r="C14085">
        <v>-1.5514142417243899</v>
      </c>
      <c r="D14085">
        <v>0.31605717502252101</v>
      </c>
      <c r="E14085">
        <v>-4.9086505997335701</v>
      </c>
      <c r="F14085">
        <v>9.1705193408056003E-7</v>
      </c>
      <c r="G14085">
        <v>3.08786203201239E-6</v>
      </c>
    </row>
    <row r="14086" spans="1:7" x14ac:dyDescent="0.35">
      <c r="A14086" t="s">
        <v>15325</v>
      </c>
      <c r="B14086">
        <v>373.41523369238701</v>
      </c>
      <c r="C14086">
        <v>0.60181145280604897</v>
      </c>
      <c r="D14086">
        <v>0.15878840440466799</v>
      </c>
      <c r="E14086">
        <v>3.7900214128504599</v>
      </c>
      <c r="F14086">
        <v>1.5063429885182899E-4</v>
      </c>
      <c r="G14086">
        <v>3.8399595067002099E-4</v>
      </c>
    </row>
    <row r="14087" spans="1:7" x14ac:dyDescent="0.35">
      <c r="A14087" t="s">
        <v>15326</v>
      </c>
      <c r="B14087">
        <v>110.37601232949601</v>
      </c>
      <c r="C14087">
        <v>-0.80888503603870199</v>
      </c>
      <c r="D14087">
        <v>0.26449999946956598</v>
      </c>
      <c r="E14087">
        <v>-3.0581664939919002</v>
      </c>
      <c r="F14087">
        <v>2.2269580897802E-3</v>
      </c>
      <c r="G14087">
        <v>4.6973488452448703E-3</v>
      </c>
    </row>
    <row r="14088" spans="1:7" x14ac:dyDescent="0.35">
      <c r="A14088" t="s">
        <v>15327</v>
      </c>
      <c r="B14088">
        <v>209.80479391500199</v>
      </c>
      <c r="C14088">
        <v>-0.22598722243503799</v>
      </c>
      <c r="D14088">
        <v>0.20562143041749301</v>
      </c>
      <c r="E14088">
        <v>-1.0990450848250299</v>
      </c>
      <c r="F14088">
        <v>0.27174840112198201</v>
      </c>
      <c r="G14088">
        <v>0.34888404451737898</v>
      </c>
    </row>
    <row r="14089" spans="1:7" x14ac:dyDescent="0.35">
      <c r="A14089" t="s">
        <v>15328</v>
      </c>
      <c r="B14089">
        <v>337.83539612949801</v>
      </c>
      <c r="C14089">
        <v>-0.849779649317286</v>
      </c>
      <c r="D14089">
        <v>0.17996700369455901</v>
      </c>
      <c r="E14089">
        <v>-4.7218636298436998</v>
      </c>
      <c r="F14089">
        <v>2.3369335966051101E-6</v>
      </c>
      <c r="G14089">
        <v>7.5182024268619403E-6</v>
      </c>
    </row>
    <row r="14090" spans="1:7" x14ac:dyDescent="0.35">
      <c r="A14090" t="s">
        <v>15329</v>
      </c>
      <c r="B14090">
        <v>1203.40151991829</v>
      </c>
      <c r="C14090">
        <v>0.850132739756707</v>
      </c>
      <c r="D14090">
        <v>0.105375443865418</v>
      </c>
      <c r="E14090">
        <v>8.06765512506378</v>
      </c>
      <c r="F14090">
        <v>7.1661126609582797E-16</v>
      </c>
      <c r="G14090">
        <v>5.0527122811006901E-15</v>
      </c>
    </row>
    <row r="14091" spans="1:7" x14ac:dyDescent="0.35">
      <c r="A14091" t="s">
        <v>15330</v>
      </c>
      <c r="B14091">
        <v>380.46152669026799</v>
      </c>
      <c r="C14091">
        <v>0.626184233129089</v>
      </c>
      <c r="D14091">
        <v>0.16523101480563099</v>
      </c>
      <c r="E14091">
        <v>3.7897499683440201</v>
      </c>
      <c r="F14091">
        <v>1.5079899543905001E-4</v>
      </c>
      <c r="G14091">
        <v>3.84314150592089E-4</v>
      </c>
    </row>
    <row r="14092" spans="1:7" x14ac:dyDescent="0.35">
      <c r="A14092" t="s">
        <v>15331</v>
      </c>
      <c r="B14092">
        <v>118.40571022168299</v>
      </c>
      <c r="C14092">
        <v>0.80372029443725201</v>
      </c>
      <c r="D14092">
        <v>0.25962734055960002</v>
      </c>
      <c r="E14092">
        <v>3.09566894112506</v>
      </c>
      <c r="F14092">
        <v>1.9636947270378399E-3</v>
      </c>
      <c r="G14092">
        <v>4.1846278192691298E-3</v>
      </c>
    </row>
    <row r="14093" spans="1:7" x14ac:dyDescent="0.35">
      <c r="A14093" t="s">
        <v>15332</v>
      </c>
      <c r="B14093">
        <v>1548.2070826484701</v>
      </c>
      <c r="C14093">
        <v>0.91983848752281205</v>
      </c>
      <c r="D14093">
        <v>0.100138093538548</v>
      </c>
      <c r="E14093">
        <v>9.1857000170341596</v>
      </c>
      <c r="F14093">
        <v>4.0885926194729701E-20</v>
      </c>
      <c r="G14093">
        <v>3.7247542497911299E-19</v>
      </c>
    </row>
    <row r="14094" spans="1:7" x14ac:dyDescent="0.35">
      <c r="A14094" t="s">
        <v>15333</v>
      </c>
      <c r="B14094">
        <v>658.20463196786397</v>
      </c>
      <c r="C14094">
        <v>-0.47871555660045501</v>
      </c>
      <c r="D14094">
        <v>0.12660915294727401</v>
      </c>
      <c r="E14094">
        <v>-3.7810501488767998</v>
      </c>
      <c r="F14094">
        <v>1.5616820892791101E-4</v>
      </c>
      <c r="G14094">
        <v>3.9694812282480799E-4</v>
      </c>
    </row>
    <row r="14095" spans="1:7" x14ac:dyDescent="0.35">
      <c r="A14095" t="s">
        <v>15334</v>
      </c>
      <c r="B14095">
        <v>23.537215284956201</v>
      </c>
      <c r="C14095">
        <v>-0.42583724616478402</v>
      </c>
      <c r="D14095">
        <v>0.54867338440996805</v>
      </c>
      <c r="E14095">
        <v>-0.77612156569745105</v>
      </c>
      <c r="F14095">
        <v>0.43767721143403698</v>
      </c>
      <c r="G14095">
        <v>0.52003843718034604</v>
      </c>
    </row>
    <row r="14096" spans="1:7" x14ac:dyDescent="0.35">
      <c r="A14096" t="s">
        <v>15335</v>
      </c>
      <c r="B14096">
        <v>147.87188831626599</v>
      </c>
      <c r="C14096">
        <v>-0.60493427946070399</v>
      </c>
      <c r="D14096">
        <v>0.22631220508156999</v>
      </c>
      <c r="E14096">
        <v>-2.6730077560008998</v>
      </c>
      <c r="F14096">
        <v>7.5174512379988798E-3</v>
      </c>
      <c r="G14096">
        <v>1.4316726685922199E-2</v>
      </c>
    </row>
    <row r="14097" spans="1:7" x14ac:dyDescent="0.35">
      <c r="A14097" t="s">
        <v>165</v>
      </c>
      <c r="B14097">
        <v>186.846703387388</v>
      </c>
      <c r="C14097">
        <v>0.62543631961389401</v>
      </c>
      <c r="D14097">
        <v>0.20658078563629301</v>
      </c>
      <c r="E14097">
        <v>3.0275628862939898</v>
      </c>
      <c r="F14097">
        <v>2.4653441189027799E-3</v>
      </c>
      <c r="G14097">
        <v>5.1567316167631097E-3</v>
      </c>
    </row>
    <row r="14098" spans="1:7" x14ac:dyDescent="0.35">
      <c r="A14098" t="s">
        <v>15336</v>
      </c>
      <c r="B14098">
        <v>8.8911542943871495</v>
      </c>
      <c r="C14098">
        <v>0.58231278363489103</v>
      </c>
      <c r="D14098">
        <v>0.87841171493915304</v>
      </c>
      <c r="E14098">
        <v>0.66291554829187105</v>
      </c>
      <c r="F14098">
        <v>0.50738464314071097</v>
      </c>
      <c r="G14098">
        <v>0.58878243232744398</v>
      </c>
    </row>
    <row r="14099" spans="1:7" x14ac:dyDescent="0.35">
      <c r="A14099" t="s">
        <v>15337</v>
      </c>
      <c r="B14099">
        <v>457.32830660878699</v>
      </c>
      <c r="C14099">
        <v>-0.34392698658408</v>
      </c>
      <c r="D14099">
        <v>0.15304033868299599</v>
      </c>
      <c r="E14099">
        <v>-2.2472962981118498</v>
      </c>
      <c r="F14099">
        <v>2.4621097311617199E-2</v>
      </c>
      <c r="G14099">
        <v>4.1972134141850401E-2</v>
      </c>
    </row>
    <row r="14100" spans="1:7" x14ac:dyDescent="0.35">
      <c r="A14100" t="s">
        <v>15338</v>
      </c>
      <c r="B14100">
        <v>106.241876912262</v>
      </c>
      <c r="C14100">
        <v>-0.32239314956090798</v>
      </c>
      <c r="D14100">
        <v>0.27879197370018899</v>
      </c>
      <c r="E14100">
        <v>-1.1563932249628099</v>
      </c>
      <c r="F14100">
        <v>0.24752035154142699</v>
      </c>
      <c r="G14100">
        <v>0.32232992073661398</v>
      </c>
    </row>
    <row r="14101" spans="1:7" x14ac:dyDescent="0.35">
      <c r="A14101" t="s">
        <v>15339</v>
      </c>
      <c r="B14101">
        <v>243.196725529492</v>
      </c>
      <c r="C14101">
        <v>-0.40066686651779498</v>
      </c>
      <c r="D14101">
        <v>0.199016789653327</v>
      </c>
      <c r="E14101">
        <v>-2.0132314827092102</v>
      </c>
      <c r="F14101">
        <v>4.4090282653624899E-2</v>
      </c>
      <c r="G14101">
        <v>7.07624992684978E-2</v>
      </c>
    </row>
    <row r="14102" spans="1:7" x14ac:dyDescent="0.35">
      <c r="A14102" t="s">
        <v>15340</v>
      </c>
      <c r="B14102">
        <v>1020.81925886454</v>
      </c>
      <c r="C14102">
        <v>0.518714291835352</v>
      </c>
      <c r="D14102">
        <v>0.111762860186436</v>
      </c>
      <c r="E14102">
        <v>4.6412045197310201</v>
      </c>
      <c r="F14102">
        <v>3.46384072948314E-6</v>
      </c>
      <c r="G14102">
        <v>1.09176680415707E-5</v>
      </c>
    </row>
    <row r="14103" spans="1:7" x14ac:dyDescent="0.35">
      <c r="A14103" t="s">
        <v>15341</v>
      </c>
      <c r="B14103">
        <v>86.168474795051097</v>
      </c>
      <c r="C14103">
        <v>-0.391277507828999</v>
      </c>
      <c r="D14103">
        <v>0.29177971084422699</v>
      </c>
      <c r="E14103">
        <v>-1.3410031379388501</v>
      </c>
      <c r="F14103">
        <v>0.179919433792222</v>
      </c>
      <c r="G14103">
        <v>0.244660477230013</v>
      </c>
    </row>
    <row r="14104" spans="1:7" x14ac:dyDescent="0.35">
      <c r="A14104" t="s">
        <v>15342</v>
      </c>
      <c r="B14104">
        <v>627.83664846205295</v>
      </c>
      <c r="C14104">
        <v>-0.38340537389359203</v>
      </c>
      <c r="D14104">
        <v>0.13314633649812899</v>
      </c>
      <c r="E14104">
        <v>-2.87957884518271</v>
      </c>
      <c r="F14104">
        <v>3.9820671490030397E-3</v>
      </c>
      <c r="G14104">
        <v>8.0052464731808892E-3</v>
      </c>
    </row>
    <row r="14105" spans="1:7" x14ac:dyDescent="0.35">
      <c r="A14105" t="s">
        <v>15343</v>
      </c>
      <c r="B14105">
        <v>74.719655818837396</v>
      </c>
      <c r="C14105">
        <v>-0.648976569268648</v>
      </c>
      <c r="D14105">
        <v>0.310604041440735</v>
      </c>
      <c r="E14105">
        <v>-2.08940156173878</v>
      </c>
      <c r="F14105">
        <v>3.6671590768819803E-2</v>
      </c>
      <c r="G14105">
        <v>5.9984578298730502E-2</v>
      </c>
    </row>
    <row r="14106" spans="1:7" x14ac:dyDescent="0.35">
      <c r="A14106" t="s">
        <v>45</v>
      </c>
      <c r="B14106">
        <v>357.15669908185401</v>
      </c>
      <c r="C14106">
        <v>1.9774218789435302E-2</v>
      </c>
      <c r="D14106">
        <v>0.162979306562998</v>
      </c>
      <c r="E14106">
        <v>0.121329628935387</v>
      </c>
      <c r="F14106">
        <v>0.90342995287225503</v>
      </c>
      <c r="G14106">
        <v>0.92832724954789203</v>
      </c>
    </row>
    <row r="14107" spans="1:7" x14ac:dyDescent="0.35">
      <c r="A14107" t="s">
        <v>15344</v>
      </c>
      <c r="B14107">
        <v>411.78745583313901</v>
      </c>
      <c r="C14107">
        <v>0.42575648758210799</v>
      </c>
      <c r="D14107">
        <v>0.149959466392626</v>
      </c>
      <c r="E14107">
        <v>2.8391437888114801</v>
      </c>
      <c r="F14107">
        <v>4.5234768338002999E-3</v>
      </c>
      <c r="G14107">
        <v>8.9960861369202897E-3</v>
      </c>
    </row>
    <row r="14108" spans="1:7" x14ac:dyDescent="0.35">
      <c r="A14108" t="s">
        <v>15345</v>
      </c>
      <c r="B14108">
        <v>824.501178594262</v>
      </c>
      <c r="C14108">
        <v>-0.16402686533911501</v>
      </c>
      <c r="D14108">
        <v>0.129633045163949</v>
      </c>
      <c r="E14108">
        <v>-1.2653167649627299</v>
      </c>
      <c r="F14108">
        <v>0.20575779914973799</v>
      </c>
      <c r="G14108">
        <v>0.27489036622146401</v>
      </c>
    </row>
    <row r="14109" spans="1:7" x14ac:dyDescent="0.35">
      <c r="A14109" t="s">
        <v>15346</v>
      </c>
      <c r="B14109">
        <v>461.38669172344402</v>
      </c>
      <c r="C14109">
        <v>0.51191652693271195</v>
      </c>
      <c r="D14109">
        <v>0.15075495092580701</v>
      </c>
      <c r="E14109">
        <v>3.3956863359309999</v>
      </c>
      <c r="F14109">
        <v>6.8456759743756998E-4</v>
      </c>
      <c r="G14109">
        <v>1.5766319684353701E-3</v>
      </c>
    </row>
    <row r="14110" spans="1:7" x14ac:dyDescent="0.35">
      <c r="A14110" t="s">
        <v>15347</v>
      </c>
      <c r="B14110">
        <v>305.010481120934</v>
      </c>
      <c r="C14110">
        <v>0.185423108267179</v>
      </c>
      <c r="D14110">
        <v>0.178282365477472</v>
      </c>
      <c r="E14110">
        <v>1.0400529955421201</v>
      </c>
      <c r="F14110">
        <v>0.29831527992907497</v>
      </c>
      <c r="G14110">
        <v>0.37659670566070202</v>
      </c>
    </row>
    <row r="14111" spans="1:7" x14ac:dyDescent="0.35">
      <c r="A14111" t="s">
        <v>15348</v>
      </c>
      <c r="B14111">
        <v>3521.5787480270501</v>
      </c>
      <c r="C14111">
        <v>1.21319473154308</v>
      </c>
      <c r="D14111">
        <v>9.3983795359808303E-2</v>
      </c>
      <c r="E14111">
        <v>12.9085522339088</v>
      </c>
      <c r="F14111">
        <v>4.0280320236035401E-38</v>
      </c>
      <c r="G14111">
        <v>7.7262063003985497E-37</v>
      </c>
    </row>
    <row r="14112" spans="1:7" x14ac:dyDescent="0.35">
      <c r="A14112" t="s">
        <v>15349</v>
      </c>
      <c r="B14112">
        <v>67.410570234850098</v>
      </c>
      <c r="C14112">
        <v>-1.5246661099258201</v>
      </c>
      <c r="D14112">
        <v>0.33960840968063999</v>
      </c>
      <c r="E14112">
        <v>-4.4894827880133601</v>
      </c>
      <c r="F14112">
        <v>7.1396315781703004E-6</v>
      </c>
      <c r="G14112">
        <v>2.17426031488766E-5</v>
      </c>
    </row>
    <row r="14113" spans="1:7" x14ac:dyDescent="0.35">
      <c r="A14113" t="s">
        <v>15350</v>
      </c>
      <c r="B14113">
        <v>154.19285070074801</v>
      </c>
      <c r="C14113">
        <v>-0.56458331958760499</v>
      </c>
      <c r="D14113">
        <v>0.229001489653503</v>
      </c>
      <c r="E14113">
        <v>-2.4654133055722198</v>
      </c>
      <c r="F14113">
        <v>1.368552888228E-2</v>
      </c>
      <c r="G14113">
        <v>2.47273352951272E-2</v>
      </c>
    </row>
    <row r="14114" spans="1:7" x14ac:dyDescent="0.35">
      <c r="A14114" t="s">
        <v>15351</v>
      </c>
      <c r="B14114">
        <v>85.614599911363399</v>
      </c>
      <c r="C14114">
        <v>8.2311809700003596E-2</v>
      </c>
      <c r="D14114">
        <v>0.31060481982731503</v>
      </c>
      <c r="E14114">
        <v>0.26500493374753797</v>
      </c>
      <c r="F14114">
        <v>0.79100566108037296</v>
      </c>
      <c r="G14114">
        <v>0.83864350064054305</v>
      </c>
    </row>
    <row r="14115" spans="1:7" x14ac:dyDescent="0.35">
      <c r="A14115" t="s">
        <v>15352</v>
      </c>
      <c r="B14115">
        <v>371.86574304365701</v>
      </c>
      <c r="C14115">
        <v>-1.4998150073044001</v>
      </c>
      <c r="D14115">
        <v>0.15947657986193101</v>
      </c>
      <c r="E14115">
        <v>-9.4046098091825403</v>
      </c>
      <c r="F14115">
        <v>5.2223610552677699E-21</v>
      </c>
      <c r="G14115">
        <v>4.9397180599802201E-20</v>
      </c>
    </row>
    <row r="14116" spans="1:7" x14ac:dyDescent="0.35">
      <c r="A14116" t="s">
        <v>15353</v>
      </c>
      <c r="B14116">
        <v>11.5692796014658</v>
      </c>
      <c r="C14116">
        <v>-1.6764981470708999</v>
      </c>
      <c r="D14116">
        <v>0.77372936418188598</v>
      </c>
      <c r="E14116">
        <v>-2.1667759098733002</v>
      </c>
      <c r="F14116">
        <v>3.0251945177062301E-2</v>
      </c>
      <c r="G14116">
        <v>5.0569436973485198E-2</v>
      </c>
    </row>
    <row r="14117" spans="1:7" x14ac:dyDescent="0.35">
      <c r="A14117" t="s">
        <v>15354</v>
      </c>
      <c r="B14117">
        <v>227.45871863891099</v>
      </c>
      <c r="C14117">
        <v>-3.0575243703797002</v>
      </c>
      <c r="D14117">
        <v>0.224118042328248</v>
      </c>
      <c r="E14117">
        <v>-13.642473129858899</v>
      </c>
      <c r="F14117">
        <v>2.2383867820593701E-42</v>
      </c>
      <c r="G14117">
        <v>4.8157792408212603E-41</v>
      </c>
    </row>
    <row r="14118" spans="1:7" x14ac:dyDescent="0.35">
      <c r="A14118" t="s">
        <v>15355</v>
      </c>
      <c r="B14118">
        <v>33784.792426298198</v>
      </c>
      <c r="C14118">
        <v>-0.69623080021531203</v>
      </c>
      <c r="D14118">
        <v>7.3994735347967105E-2</v>
      </c>
      <c r="E14118">
        <v>-9.4091937344085697</v>
      </c>
      <c r="F14118">
        <v>4.9995715522829302E-21</v>
      </c>
      <c r="G14118">
        <v>4.7429498431770698E-20</v>
      </c>
    </row>
    <row r="14119" spans="1:7" x14ac:dyDescent="0.35">
      <c r="A14119" t="s">
        <v>15357</v>
      </c>
      <c r="B14119">
        <v>1355.93576477803</v>
      </c>
      <c r="C14119">
        <v>-1.4458870196788001</v>
      </c>
      <c r="D14119">
        <v>0.103741986597519</v>
      </c>
      <c r="E14119">
        <v>-13.9373369172918</v>
      </c>
      <c r="F14119">
        <v>3.7569889583397198E-44</v>
      </c>
      <c r="G14119">
        <v>8.5505875029415295E-43</v>
      </c>
    </row>
    <row r="14120" spans="1:7" x14ac:dyDescent="0.35">
      <c r="A14120" t="s">
        <v>15358</v>
      </c>
      <c r="B14120">
        <v>41.569324340242801</v>
      </c>
      <c r="C14120">
        <v>0.69824789578588597</v>
      </c>
      <c r="D14120">
        <v>0.43056130207455401</v>
      </c>
      <c r="E14120">
        <v>1.62171540364067</v>
      </c>
      <c r="F14120">
        <v>0.10486429907806501</v>
      </c>
      <c r="G14120">
        <v>0.15249465097524501</v>
      </c>
    </row>
    <row r="14121" spans="1:7" x14ac:dyDescent="0.35">
      <c r="A14121" t="s">
        <v>15359</v>
      </c>
      <c r="B14121">
        <v>2098.45435819045</v>
      </c>
      <c r="C14121">
        <v>-0.181068016095735</v>
      </c>
      <c r="D14121">
        <v>0.111230482561997</v>
      </c>
      <c r="E14121">
        <v>-1.6278632612675501</v>
      </c>
      <c r="F14121">
        <v>0.10355388299120399</v>
      </c>
      <c r="G14121">
        <v>0.15083936847676099</v>
      </c>
    </row>
    <row r="14122" spans="1:7" x14ac:dyDescent="0.35">
      <c r="A14122" t="s">
        <v>15360</v>
      </c>
      <c r="B14122">
        <v>558.99013798426097</v>
      </c>
      <c r="C14122">
        <v>-0.12031864257045601</v>
      </c>
      <c r="D14122">
        <v>0.132142247901331</v>
      </c>
      <c r="E14122">
        <v>-0.91052365523777201</v>
      </c>
      <c r="F14122">
        <v>0.36254641233650098</v>
      </c>
      <c r="G14122">
        <v>0.44401370542139501</v>
      </c>
    </row>
    <row r="14123" spans="1:7" x14ac:dyDescent="0.35">
      <c r="A14123" t="s">
        <v>15361</v>
      </c>
      <c r="B14123">
        <v>1938.7486910891801</v>
      </c>
      <c r="C14123">
        <v>9.7206377615961994</v>
      </c>
      <c r="D14123">
        <v>0.46558582012356797</v>
      </c>
      <c r="E14123">
        <v>20.878294272399199</v>
      </c>
      <c r="F14123">
        <v>8.4349657936925996E-97</v>
      </c>
      <c r="G14123">
        <v>5.4200278535004102E-95</v>
      </c>
    </row>
    <row r="14124" spans="1:7" x14ac:dyDescent="0.35">
      <c r="A14124" t="s">
        <v>15362</v>
      </c>
      <c r="B14124">
        <v>1107.6541565519899</v>
      </c>
      <c r="C14124">
        <v>0.46989076990233603</v>
      </c>
      <c r="D14124">
        <v>0.11073087466263801</v>
      </c>
      <c r="E14124">
        <v>4.24353886243511</v>
      </c>
      <c r="F14124">
        <v>2.2002224874880399E-5</v>
      </c>
      <c r="G14124">
        <v>6.2807180351409598E-5</v>
      </c>
    </row>
    <row r="14125" spans="1:7" x14ac:dyDescent="0.35">
      <c r="A14125" t="s">
        <v>15363</v>
      </c>
      <c r="B14125">
        <v>2207.00700746146</v>
      </c>
      <c r="C14125">
        <v>-4.5741995339861501E-2</v>
      </c>
      <c r="D14125">
        <v>9.0822311736724795E-2</v>
      </c>
      <c r="E14125">
        <v>-0.50364271141278705</v>
      </c>
      <c r="F14125">
        <v>0.61451247276995002</v>
      </c>
      <c r="G14125">
        <v>0.68731981070996995</v>
      </c>
    </row>
    <row r="14126" spans="1:7" x14ac:dyDescent="0.35">
      <c r="A14126" t="s">
        <v>15364</v>
      </c>
      <c r="B14126">
        <v>63.9336180711677</v>
      </c>
      <c r="C14126">
        <v>-0.61398506909483097</v>
      </c>
      <c r="D14126">
        <v>0.33943692137083398</v>
      </c>
      <c r="E14126">
        <v>-1.8088340732505499</v>
      </c>
      <c r="F14126">
        <v>7.0476785047047297E-2</v>
      </c>
      <c r="G14126">
        <v>0.107499682335174</v>
      </c>
    </row>
    <row r="14127" spans="1:7" x14ac:dyDescent="0.35">
      <c r="A14127" t="s">
        <v>15365</v>
      </c>
      <c r="B14127">
        <v>867.40992696185299</v>
      </c>
      <c r="C14127">
        <v>-1.5073360509315501</v>
      </c>
      <c r="D14127">
        <v>0.12373616076938899</v>
      </c>
      <c r="E14127">
        <v>-12.1818556641726</v>
      </c>
      <c r="F14127">
        <v>3.8834415645961703E-34</v>
      </c>
      <c r="G14127">
        <v>6.4758739654602401E-33</v>
      </c>
    </row>
    <row r="14128" spans="1:7" x14ac:dyDescent="0.35">
      <c r="A14128" t="s">
        <v>15366</v>
      </c>
      <c r="B14128">
        <v>24.503074924905501</v>
      </c>
      <c r="C14128">
        <v>-4.3496406794568399E-2</v>
      </c>
      <c r="D14128">
        <v>0.55490202891984697</v>
      </c>
      <c r="E14128">
        <v>-7.8385741135668499E-2</v>
      </c>
      <c r="F14128">
        <v>0.93752121555571499</v>
      </c>
      <c r="G14128">
        <v>0.954504936741709</v>
      </c>
    </row>
    <row r="14129" spans="1:7" x14ac:dyDescent="0.35">
      <c r="A14129" t="s">
        <v>15367</v>
      </c>
      <c r="B14129">
        <v>236.409736687182</v>
      </c>
      <c r="C14129">
        <v>1.0051340976390899</v>
      </c>
      <c r="D14129">
        <v>0.18837154332912701</v>
      </c>
      <c r="E14129">
        <v>5.3359126324239901</v>
      </c>
      <c r="F14129">
        <v>9.5065171278659304E-8</v>
      </c>
      <c r="G14129">
        <v>3.5667016479928299E-7</v>
      </c>
    </row>
    <row r="14130" spans="1:7" x14ac:dyDescent="0.35">
      <c r="A14130" t="s">
        <v>15368</v>
      </c>
      <c r="B14130">
        <v>87.946113287938999</v>
      </c>
      <c r="C14130">
        <v>-0.39062004798558397</v>
      </c>
      <c r="D14130">
        <v>0.33425995436681599</v>
      </c>
      <c r="E14130">
        <v>-1.16861156379181</v>
      </c>
      <c r="F14130">
        <v>0.24256016707657399</v>
      </c>
      <c r="G14130">
        <v>0.31682535537332701</v>
      </c>
    </row>
    <row r="14131" spans="1:7" x14ac:dyDescent="0.35">
      <c r="A14131" t="s">
        <v>15369</v>
      </c>
      <c r="B14131">
        <v>60.227066320820299</v>
      </c>
      <c r="C14131">
        <v>-0.64495104323149599</v>
      </c>
      <c r="D14131">
        <v>0.36079497045070802</v>
      </c>
      <c r="E14131">
        <v>-1.7875832427093401</v>
      </c>
      <c r="F14131">
        <v>7.3843271024804799E-2</v>
      </c>
      <c r="G14131">
        <v>0.111917346925479</v>
      </c>
    </row>
    <row r="14132" spans="1:7" x14ac:dyDescent="0.35">
      <c r="A14132" t="s">
        <v>15370</v>
      </c>
      <c r="B14132">
        <v>42.510488335524997</v>
      </c>
      <c r="C14132">
        <v>1.87094583129036</v>
      </c>
      <c r="D14132">
        <v>0.44892974256197898</v>
      </c>
      <c r="E14132">
        <v>4.1675693408352297</v>
      </c>
      <c r="F14132">
        <v>3.07864877170277E-5</v>
      </c>
      <c r="G14132">
        <v>8.6285420721306106E-5</v>
      </c>
    </row>
    <row r="14133" spans="1:7" x14ac:dyDescent="0.35">
      <c r="A14133" t="s">
        <v>15371</v>
      </c>
      <c r="B14133">
        <v>380.15763935045101</v>
      </c>
      <c r="C14133">
        <v>1.4756399455389</v>
      </c>
      <c r="D14133">
        <v>0.158735087694232</v>
      </c>
      <c r="E14133">
        <v>9.2962429855546205</v>
      </c>
      <c r="F14133">
        <v>1.4549609081243099E-20</v>
      </c>
      <c r="G14133">
        <v>1.3484269916303999E-19</v>
      </c>
    </row>
    <row r="14134" spans="1:7" x14ac:dyDescent="0.35">
      <c r="A14134" t="s">
        <v>15372</v>
      </c>
      <c r="B14134">
        <v>760.57991961481002</v>
      </c>
      <c r="C14134">
        <v>0.124685692494944</v>
      </c>
      <c r="D14134">
        <v>0.116605580658894</v>
      </c>
      <c r="E14134">
        <v>1.0692943835997599</v>
      </c>
      <c r="F14134">
        <v>0.28493704057846703</v>
      </c>
      <c r="G14134">
        <v>0.362604392080216</v>
      </c>
    </row>
    <row r="14135" spans="1:7" x14ac:dyDescent="0.35">
      <c r="A14135" t="s">
        <v>15373</v>
      </c>
      <c r="B14135">
        <v>1431.5372394881199</v>
      </c>
      <c r="C14135">
        <v>0.28056706448824498</v>
      </c>
      <c r="D14135">
        <v>9.8828742368140099E-2</v>
      </c>
      <c r="E14135">
        <v>2.8389217323349598</v>
      </c>
      <c r="F14135">
        <v>4.5266258399729699E-3</v>
      </c>
      <c r="G14135">
        <v>9.0014200863584703E-3</v>
      </c>
    </row>
    <row r="14136" spans="1:7" x14ac:dyDescent="0.35">
      <c r="A14136" t="s">
        <v>15374</v>
      </c>
      <c r="B14136">
        <v>969.87080504647702</v>
      </c>
      <c r="C14136">
        <v>-1.8718805381361501</v>
      </c>
      <c r="D14136">
        <v>0.11612751543970599</v>
      </c>
      <c r="E14136">
        <v>-16.1191818411722</v>
      </c>
      <c r="F14136">
        <v>1.87069513614443E-58</v>
      </c>
      <c r="G14136">
        <v>6.0709411009185595E-57</v>
      </c>
    </row>
    <row r="14137" spans="1:7" x14ac:dyDescent="0.35">
      <c r="A14137" t="s">
        <v>15375</v>
      </c>
      <c r="B14137">
        <v>1017.07676403609</v>
      </c>
      <c r="C14137">
        <v>0.89368372559387399</v>
      </c>
      <c r="D14137">
        <v>0.111920527786755</v>
      </c>
      <c r="E14137">
        <v>7.98498491087026</v>
      </c>
      <c r="F14137">
        <v>1.4053949574940599E-15</v>
      </c>
      <c r="G14137">
        <v>9.7417470678220094E-15</v>
      </c>
    </row>
    <row r="14138" spans="1:7" x14ac:dyDescent="0.35">
      <c r="A14138" t="s">
        <v>15376</v>
      </c>
      <c r="B14138">
        <v>1218.3542598236099</v>
      </c>
      <c r="C14138">
        <v>0.45697516238924601</v>
      </c>
      <c r="D14138">
        <v>0.111262201476271</v>
      </c>
      <c r="E14138">
        <v>4.1071914480022702</v>
      </c>
      <c r="F14138">
        <v>4.0049925846983798E-5</v>
      </c>
      <c r="G14138">
        <v>1.10702956775496E-4</v>
      </c>
    </row>
    <row r="14139" spans="1:7" x14ac:dyDescent="0.35">
      <c r="A14139" t="s">
        <v>15377</v>
      </c>
      <c r="B14139">
        <v>180.45299159589001</v>
      </c>
      <c r="C14139">
        <v>0.31734297322314697</v>
      </c>
      <c r="D14139">
        <v>0.217091825073678</v>
      </c>
      <c r="E14139">
        <v>1.46179144753813</v>
      </c>
      <c r="F14139">
        <v>0.143798368464401</v>
      </c>
      <c r="G14139">
        <v>0.201044469748205</v>
      </c>
    </row>
    <row r="14140" spans="1:7" x14ac:dyDescent="0.35">
      <c r="A14140" t="s">
        <v>15378</v>
      </c>
      <c r="B14140">
        <v>548.04731532408596</v>
      </c>
      <c r="C14140">
        <v>-0.109291503516609</v>
      </c>
      <c r="D14140">
        <v>0.138208940885959</v>
      </c>
      <c r="E14140">
        <v>-0.79077013987675704</v>
      </c>
      <c r="F14140">
        <v>0.42907813765605102</v>
      </c>
      <c r="G14140">
        <v>0.51139725853812901</v>
      </c>
    </row>
    <row r="14141" spans="1:7" x14ac:dyDescent="0.35">
      <c r="A14141" t="s">
        <v>15379</v>
      </c>
      <c r="B14141">
        <v>8.1730129010717594</v>
      </c>
      <c r="C14141">
        <v>1.3710673986167801</v>
      </c>
      <c r="D14141">
        <v>0.92852999836841499</v>
      </c>
      <c r="E14141">
        <v>1.47660000325889</v>
      </c>
      <c r="F14141">
        <v>0.13978289085662199</v>
      </c>
      <c r="G14141">
        <v>0.195913536937843</v>
      </c>
    </row>
    <row r="14142" spans="1:7" x14ac:dyDescent="0.35">
      <c r="A14142" t="s">
        <v>15380</v>
      </c>
      <c r="B14142">
        <v>3165.1206201257</v>
      </c>
      <c r="C14142">
        <v>0.70697060121181399</v>
      </c>
      <c r="D14142">
        <v>0.103432452523887</v>
      </c>
      <c r="E14142">
        <v>6.8350946338485601</v>
      </c>
      <c r="F14142">
        <v>8.1950912312116408E-12</v>
      </c>
      <c r="G14142">
        <v>4.3519772359247099E-11</v>
      </c>
    </row>
    <row r="14143" spans="1:7" x14ac:dyDescent="0.35">
      <c r="A14143" t="s">
        <v>15381</v>
      </c>
      <c r="B14143">
        <v>10.3098321209053</v>
      </c>
      <c r="C14143">
        <v>0.30142144938537302</v>
      </c>
      <c r="D14143">
        <v>0.79727022805555303</v>
      </c>
      <c r="E14143">
        <v>0.37806685710628302</v>
      </c>
      <c r="F14143">
        <v>0.70538092842184097</v>
      </c>
      <c r="G14143">
        <v>0.76705749180277705</v>
      </c>
    </row>
    <row r="14144" spans="1:7" x14ac:dyDescent="0.35">
      <c r="A14144" t="s">
        <v>15382</v>
      </c>
      <c r="B14144">
        <v>1157.4232892111299</v>
      </c>
      <c r="C14144">
        <v>2.9629420407200499E-2</v>
      </c>
      <c r="D14144">
        <v>0.105193293642562</v>
      </c>
      <c r="E14144">
        <v>0.28166643881195502</v>
      </c>
      <c r="F14144">
        <v>0.77819929088492001</v>
      </c>
      <c r="G14144">
        <v>0.82761490292334805</v>
      </c>
    </row>
    <row r="14145" spans="1:7" x14ac:dyDescent="0.35">
      <c r="A14145" t="s">
        <v>15384</v>
      </c>
      <c r="B14145">
        <v>57.908818160440603</v>
      </c>
      <c r="C14145">
        <v>-1.1058256913107101</v>
      </c>
      <c r="D14145">
        <v>0.37600234899886398</v>
      </c>
      <c r="E14145">
        <v>-2.94100740129698</v>
      </c>
      <c r="F14145">
        <v>3.27146716976581E-3</v>
      </c>
      <c r="G14145">
        <v>6.6883097498754498E-3</v>
      </c>
    </row>
    <row r="14146" spans="1:7" x14ac:dyDescent="0.35">
      <c r="A14146" t="s">
        <v>15385</v>
      </c>
      <c r="B14146">
        <v>551.96705869778395</v>
      </c>
      <c r="C14146">
        <v>-0.87270020198070497</v>
      </c>
      <c r="D14146">
        <v>0.134207559115085</v>
      </c>
      <c r="E14146">
        <v>-6.50261585662511</v>
      </c>
      <c r="F14146">
        <v>7.8935184311951005E-11</v>
      </c>
      <c r="G14146">
        <v>3.8610341232719602E-10</v>
      </c>
    </row>
    <row r="14147" spans="1:7" x14ac:dyDescent="0.35">
      <c r="A14147" t="s">
        <v>15386</v>
      </c>
      <c r="B14147">
        <v>246.72090355166401</v>
      </c>
      <c r="C14147">
        <v>0.48522561498602401</v>
      </c>
      <c r="D14147">
        <v>0.18882201344753699</v>
      </c>
      <c r="E14147">
        <v>2.5697513024393199</v>
      </c>
      <c r="F14147">
        <v>1.01771547210941E-2</v>
      </c>
      <c r="G14147">
        <v>1.8865757434227401E-2</v>
      </c>
    </row>
    <row r="14148" spans="1:7" x14ac:dyDescent="0.35">
      <c r="A14148" t="s">
        <v>15387</v>
      </c>
      <c r="B14148">
        <v>245.845942524523</v>
      </c>
      <c r="C14148">
        <v>0.109474211591483</v>
      </c>
      <c r="D14148">
        <v>0.19715359552106801</v>
      </c>
      <c r="E14148">
        <v>0.55527372606189596</v>
      </c>
      <c r="F14148">
        <v>0.57870744725702306</v>
      </c>
      <c r="G14148">
        <v>0.65564169619592305</v>
      </c>
    </row>
    <row r="14149" spans="1:7" x14ac:dyDescent="0.35">
      <c r="A14149" t="s">
        <v>15388</v>
      </c>
      <c r="B14149">
        <v>20.796514569323101</v>
      </c>
      <c r="C14149">
        <v>-1.0242419193276899</v>
      </c>
      <c r="D14149">
        <v>0.57987605826117194</v>
      </c>
      <c r="E14149">
        <v>-1.7663117915214499</v>
      </c>
      <c r="F14149">
        <v>7.7343554425521099E-2</v>
      </c>
      <c r="G14149">
        <v>0.116562559507526</v>
      </c>
    </row>
    <row r="14150" spans="1:7" x14ac:dyDescent="0.35">
      <c r="A14150" t="s">
        <v>15389</v>
      </c>
      <c r="B14150">
        <v>726.43119945239403</v>
      </c>
      <c r="C14150">
        <v>1.02092735635266</v>
      </c>
      <c r="D14150">
        <v>0.142965519163371</v>
      </c>
      <c r="E14150">
        <v>7.1410740318860597</v>
      </c>
      <c r="F14150">
        <v>9.2604456116874607E-13</v>
      </c>
      <c r="G14150">
        <v>5.3208229525036996E-12</v>
      </c>
    </row>
    <row r="14151" spans="1:7" x14ac:dyDescent="0.35">
      <c r="A14151" t="s">
        <v>15390</v>
      </c>
      <c r="B14151">
        <v>165.46251630210699</v>
      </c>
      <c r="C14151">
        <v>1.1694581530775301</v>
      </c>
      <c r="D14151">
        <v>0.22925062454075401</v>
      </c>
      <c r="E14151">
        <v>5.1012212307828602</v>
      </c>
      <c r="F14151">
        <v>3.3746880960274101E-7</v>
      </c>
      <c r="G14151">
        <v>1.1978247546882799E-6</v>
      </c>
    </row>
    <row r="14152" spans="1:7" x14ac:dyDescent="0.35">
      <c r="A14152" t="s">
        <v>15391</v>
      </c>
      <c r="B14152">
        <v>160.388725406519</v>
      </c>
      <c r="C14152">
        <v>-0.77005224591666299</v>
      </c>
      <c r="D14152">
        <v>0.23778451568106301</v>
      </c>
      <c r="E14152">
        <v>-3.2384457150671802</v>
      </c>
      <c r="F14152">
        <v>1.2018288974711599E-3</v>
      </c>
      <c r="G14152">
        <v>2.6580605388425499E-3</v>
      </c>
    </row>
    <row r="14153" spans="1:7" x14ac:dyDescent="0.35">
      <c r="A14153" t="s">
        <v>15392</v>
      </c>
      <c r="B14153">
        <v>29.772070933473302</v>
      </c>
      <c r="C14153">
        <v>5.1709847068819101</v>
      </c>
      <c r="D14153">
        <v>0.84340372407737796</v>
      </c>
      <c r="E14153">
        <v>6.1310906737322997</v>
      </c>
      <c r="F14153">
        <v>8.7278641163851697E-10</v>
      </c>
      <c r="G14153">
        <v>3.9328433046179699E-9</v>
      </c>
    </row>
    <row r="14154" spans="1:7" x14ac:dyDescent="0.35">
      <c r="A14154" t="s">
        <v>15393</v>
      </c>
      <c r="B14154">
        <v>778.33854304000795</v>
      </c>
      <c r="C14154">
        <v>-0.46235215629389298</v>
      </c>
      <c r="D14154">
        <v>0.120897735281636</v>
      </c>
      <c r="E14154">
        <v>-3.8243243780938001</v>
      </c>
      <c r="F14154">
        <v>1.31131178033504E-4</v>
      </c>
      <c r="G14154">
        <v>3.3771620713227602E-4</v>
      </c>
    </row>
    <row r="14155" spans="1:7" x14ac:dyDescent="0.35">
      <c r="A14155" t="s">
        <v>15394</v>
      </c>
      <c r="B14155">
        <v>1551.8851264632301</v>
      </c>
      <c r="C14155">
        <v>0.87001937903613602</v>
      </c>
      <c r="D14155">
        <v>0.10924812887103599</v>
      </c>
      <c r="E14155">
        <v>7.9637005047762903</v>
      </c>
      <c r="F14155">
        <v>1.6696910608576899E-15</v>
      </c>
      <c r="G14155">
        <v>1.14952266357691E-14</v>
      </c>
    </row>
    <row r="14156" spans="1:7" x14ac:dyDescent="0.35">
      <c r="A14156" t="s">
        <v>15395</v>
      </c>
      <c r="B14156">
        <v>220.95599386847601</v>
      </c>
      <c r="C14156">
        <v>0.18332950677690199</v>
      </c>
      <c r="D14156">
        <v>0.19444554565028699</v>
      </c>
      <c r="E14156">
        <v>0.94283212384110204</v>
      </c>
      <c r="F14156">
        <v>0.34576677767446901</v>
      </c>
      <c r="G14156">
        <v>0.42701942297589501</v>
      </c>
    </row>
    <row r="14157" spans="1:7" x14ac:dyDescent="0.35">
      <c r="A14157" t="s">
        <v>15396</v>
      </c>
      <c r="B14157">
        <v>257.97369237943599</v>
      </c>
      <c r="C14157">
        <v>0.14618306770852599</v>
      </c>
      <c r="D14157">
        <v>0.177082795226851</v>
      </c>
      <c r="E14157">
        <v>0.82550689083747197</v>
      </c>
      <c r="F14157">
        <v>0.40908387216070602</v>
      </c>
      <c r="G14157">
        <v>0.49142579944176101</v>
      </c>
    </row>
    <row r="14158" spans="1:7" x14ac:dyDescent="0.35">
      <c r="A14158" t="s">
        <v>15397</v>
      </c>
      <c r="B14158">
        <v>553.82008844071504</v>
      </c>
      <c r="C14158">
        <v>-1.14358992222847</v>
      </c>
      <c r="D14158">
        <v>0.13824958918187299</v>
      </c>
      <c r="E14158">
        <v>-8.27192275214672</v>
      </c>
      <c r="F14158">
        <v>1.3181570258274601E-16</v>
      </c>
      <c r="G14158">
        <v>9.7656083731268407E-16</v>
      </c>
    </row>
    <row r="14159" spans="1:7" x14ac:dyDescent="0.35">
      <c r="A14159" t="s">
        <v>15398</v>
      </c>
      <c r="B14159">
        <v>2783.03548587552</v>
      </c>
      <c r="C14159">
        <v>0.25308864997272701</v>
      </c>
      <c r="D14159">
        <v>8.7564666268954996E-2</v>
      </c>
      <c r="E14159">
        <v>2.8903056535996501</v>
      </c>
      <c r="F14159">
        <v>3.8486742087032802E-3</v>
      </c>
      <c r="G14159">
        <v>7.7564903855105796E-3</v>
      </c>
    </row>
    <row r="14160" spans="1:7" x14ac:dyDescent="0.35">
      <c r="A14160" t="s">
        <v>15399</v>
      </c>
      <c r="B14160">
        <v>1403.4537929143301</v>
      </c>
      <c r="C14160">
        <v>-0.46521307158904601</v>
      </c>
      <c r="D14160">
        <v>0.12336415384451301</v>
      </c>
      <c r="E14160">
        <v>-3.7710555059243198</v>
      </c>
      <c r="F14160">
        <v>1.6255850676625701E-4</v>
      </c>
      <c r="G14160">
        <v>4.1221261969654399E-4</v>
      </c>
    </row>
    <row r="14161" spans="1:7" x14ac:dyDescent="0.35">
      <c r="A14161" t="s">
        <v>15400</v>
      </c>
      <c r="B14161">
        <v>1081.78981190438</v>
      </c>
      <c r="C14161">
        <v>-0.68579791285867597</v>
      </c>
      <c r="D14161">
        <v>0.108882796829425</v>
      </c>
      <c r="E14161">
        <v>-6.2984964827184298</v>
      </c>
      <c r="F14161">
        <v>3.00546544667001E-10</v>
      </c>
      <c r="G14161">
        <v>1.4065636663136199E-9</v>
      </c>
    </row>
    <row r="14162" spans="1:7" x14ac:dyDescent="0.35">
      <c r="A14162" t="s">
        <v>15401</v>
      </c>
      <c r="B14162">
        <v>1209.33259619513</v>
      </c>
      <c r="C14162">
        <v>2.9657220336821499</v>
      </c>
      <c r="D14162">
        <v>0.119916449015571</v>
      </c>
      <c r="E14162">
        <v>24.7315698390723</v>
      </c>
      <c r="F14162">
        <v>4.8949986446807198E-135</v>
      </c>
      <c r="G14162">
        <v>5.7890115873319203E-133</v>
      </c>
    </row>
    <row r="14163" spans="1:7" x14ac:dyDescent="0.35">
      <c r="A14163" t="s">
        <v>15402</v>
      </c>
      <c r="B14163">
        <v>17.577648465387998</v>
      </c>
      <c r="C14163">
        <v>-1.0892131377103</v>
      </c>
      <c r="D14163">
        <v>0.68006796974745898</v>
      </c>
      <c r="E14163">
        <v>-1.6016239349057699</v>
      </c>
      <c r="F14163">
        <v>0.109238794748025</v>
      </c>
      <c r="G14163">
        <v>0.15799791764388299</v>
      </c>
    </row>
    <row r="14164" spans="1:7" x14ac:dyDescent="0.35">
      <c r="A14164" t="s">
        <v>15403</v>
      </c>
      <c r="B14164">
        <v>14.7866836689757</v>
      </c>
      <c r="C14164">
        <v>-1.8766785801389601</v>
      </c>
      <c r="D14164">
        <v>0.735434176182585</v>
      </c>
      <c r="E14164">
        <v>-2.5517968037333101</v>
      </c>
      <c r="F14164">
        <v>1.0716900044253999E-2</v>
      </c>
      <c r="G14164">
        <v>1.9799662847717399E-2</v>
      </c>
    </row>
    <row r="14165" spans="1:7" x14ac:dyDescent="0.35">
      <c r="A14165" t="s">
        <v>15404</v>
      </c>
      <c r="B14165">
        <v>332.91162678173498</v>
      </c>
      <c r="C14165">
        <v>0.73654949231678402</v>
      </c>
      <c r="D14165">
        <v>0.181041532334724</v>
      </c>
      <c r="E14165">
        <v>4.0684006747965098</v>
      </c>
      <c r="F14165">
        <v>4.7336931559717802E-5</v>
      </c>
      <c r="G14165">
        <v>1.29839787944889E-4</v>
      </c>
    </row>
    <row r="14166" spans="1:7" x14ac:dyDescent="0.35">
      <c r="A14166" t="s">
        <v>15405</v>
      </c>
      <c r="B14166">
        <v>712.04321036469696</v>
      </c>
      <c r="C14166">
        <v>-1.6304136823075699</v>
      </c>
      <c r="D14166">
        <v>0.12764861607186001</v>
      </c>
      <c r="E14166">
        <v>-12.772670260598201</v>
      </c>
      <c r="F14166">
        <v>2.33020929373954E-37</v>
      </c>
      <c r="G14166">
        <v>4.3442402858237099E-36</v>
      </c>
    </row>
    <row r="14167" spans="1:7" x14ac:dyDescent="0.35">
      <c r="A14167" t="s">
        <v>15407</v>
      </c>
      <c r="B14167">
        <v>65.885620875184699</v>
      </c>
      <c r="C14167">
        <v>-1.96910138180372</v>
      </c>
      <c r="D14167">
        <v>0.34955338501946798</v>
      </c>
      <c r="E14167">
        <v>-5.6331921422933799</v>
      </c>
      <c r="F14167">
        <v>1.7690417220870699E-8</v>
      </c>
      <c r="G14167">
        <v>7.1342713967934099E-8</v>
      </c>
    </row>
    <row r="14168" spans="1:7" x14ac:dyDescent="0.35">
      <c r="A14168" t="s">
        <v>15408</v>
      </c>
      <c r="B14168">
        <v>498.929276204031</v>
      </c>
      <c r="C14168">
        <v>-0.44870984924828999</v>
      </c>
      <c r="D14168">
        <v>0.14201274789705601</v>
      </c>
      <c r="E14168">
        <v>-3.1596448621186801</v>
      </c>
      <c r="F14168">
        <v>1.5796155225826099E-3</v>
      </c>
      <c r="G14168">
        <v>3.4244543892065901E-3</v>
      </c>
    </row>
    <row r="14169" spans="1:7" x14ac:dyDescent="0.35">
      <c r="A14169" t="s">
        <v>15409</v>
      </c>
      <c r="B14169">
        <v>1661.9224595303101</v>
      </c>
      <c r="C14169">
        <v>0.23689160565376599</v>
      </c>
      <c r="D14169">
        <v>9.7979898590797407E-2</v>
      </c>
      <c r="E14169">
        <v>2.4177572038844302</v>
      </c>
      <c r="F14169">
        <v>1.56164930150453E-2</v>
      </c>
      <c r="G14169">
        <v>2.7858517106332501E-2</v>
      </c>
    </row>
    <row r="14170" spans="1:7" x14ac:dyDescent="0.35">
      <c r="A14170" t="s">
        <v>15410</v>
      </c>
      <c r="B14170">
        <v>407.28865447072502</v>
      </c>
      <c r="C14170">
        <v>-0.65445537803790099</v>
      </c>
      <c r="D14170">
        <v>0.17210513486752799</v>
      </c>
      <c r="E14170">
        <v>-3.80264876200031</v>
      </c>
      <c r="F14170">
        <v>1.4315725122227401E-4</v>
      </c>
      <c r="G14170">
        <v>3.6638905095748498E-4</v>
      </c>
    </row>
    <row r="14171" spans="1:7" x14ac:dyDescent="0.35">
      <c r="A14171" t="s">
        <v>15411</v>
      </c>
      <c r="B14171">
        <v>640.106214315481</v>
      </c>
      <c r="C14171">
        <v>0.25111091610985398</v>
      </c>
      <c r="D14171">
        <v>0.123782886359002</v>
      </c>
      <c r="E14171">
        <v>2.0286400123323101</v>
      </c>
      <c r="F14171">
        <v>4.2494970001314102E-2</v>
      </c>
      <c r="G14171">
        <v>6.8415122136738199E-2</v>
      </c>
    </row>
    <row r="14172" spans="1:7" x14ac:dyDescent="0.35">
      <c r="A14172" t="s">
        <v>15412</v>
      </c>
      <c r="B14172">
        <v>155.07876578759999</v>
      </c>
      <c r="C14172">
        <v>-3.39856940390372</v>
      </c>
      <c r="D14172">
        <v>0.28096244058728398</v>
      </c>
      <c r="E14172">
        <v>-12.096169853877401</v>
      </c>
      <c r="F14172">
        <v>1.1065464354715E-33</v>
      </c>
      <c r="G14172">
        <v>1.8092362711267201E-32</v>
      </c>
    </row>
    <row r="14173" spans="1:7" x14ac:dyDescent="0.35">
      <c r="A14173" t="s">
        <v>15413</v>
      </c>
      <c r="B14173">
        <v>132.36154849158601</v>
      </c>
      <c r="C14173">
        <v>-5.4679268932790004</v>
      </c>
      <c r="D14173">
        <v>0.62424434236271398</v>
      </c>
      <c r="E14173">
        <v>-8.7592734482515908</v>
      </c>
      <c r="F14173">
        <v>1.9651287457580799E-18</v>
      </c>
      <c r="G14173">
        <v>1.6279238002569199E-17</v>
      </c>
    </row>
    <row r="14174" spans="1:7" x14ac:dyDescent="0.35">
      <c r="A14174" t="s">
        <v>15414</v>
      </c>
      <c r="B14174">
        <v>289.13812852846098</v>
      </c>
      <c r="C14174">
        <v>-0.44986531495468102</v>
      </c>
      <c r="D14174">
        <v>0.17044348495468301</v>
      </c>
      <c r="E14174">
        <v>-2.63938111259748</v>
      </c>
      <c r="F14174">
        <v>8.30575497122704E-3</v>
      </c>
      <c r="G14174">
        <v>1.56786171739467E-2</v>
      </c>
    </row>
    <row r="14175" spans="1:7" x14ac:dyDescent="0.35">
      <c r="A14175" t="s">
        <v>15415</v>
      </c>
      <c r="B14175">
        <v>2152.4556857011098</v>
      </c>
      <c r="C14175">
        <v>-8.1106329706085195E-2</v>
      </c>
      <c r="D14175">
        <v>9.7353738763051201E-2</v>
      </c>
      <c r="E14175">
        <v>-0.83310955220209404</v>
      </c>
      <c r="F14175">
        <v>0.404782946808393</v>
      </c>
      <c r="G14175">
        <v>0.48723077524979103</v>
      </c>
    </row>
    <row r="14176" spans="1:7" x14ac:dyDescent="0.35">
      <c r="A14176" t="s">
        <v>15416</v>
      </c>
      <c r="B14176">
        <v>152.18637272964</v>
      </c>
      <c r="C14176">
        <v>-7.7115327529742997E-2</v>
      </c>
      <c r="D14176">
        <v>0.223113139737285</v>
      </c>
      <c r="E14176">
        <v>-0.34563328551848699</v>
      </c>
      <c r="F14176">
        <v>0.72961832771685597</v>
      </c>
      <c r="G14176">
        <v>0.787062552602521</v>
      </c>
    </row>
    <row r="14177" spans="1:7" x14ac:dyDescent="0.35">
      <c r="A14177" t="s">
        <v>15417</v>
      </c>
      <c r="B14177">
        <v>553.56827127483598</v>
      </c>
      <c r="C14177">
        <v>0.66265833984920297</v>
      </c>
      <c r="D14177">
        <v>0.138450979713447</v>
      </c>
      <c r="E14177">
        <v>4.78623077439185</v>
      </c>
      <c r="F14177">
        <v>1.6994264115295499E-6</v>
      </c>
      <c r="G14177">
        <v>5.5609986309718603E-6</v>
      </c>
    </row>
    <row r="14178" spans="1:7" x14ac:dyDescent="0.35">
      <c r="A14178" t="s">
        <v>15419</v>
      </c>
      <c r="B14178">
        <v>317.62675192812299</v>
      </c>
      <c r="C14178">
        <v>-1.1894738019926701</v>
      </c>
      <c r="D14178">
        <v>0.17786478118438401</v>
      </c>
      <c r="E14178">
        <v>-6.6875173042806804</v>
      </c>
      <c r="F14178">
        <v>2.26988378958907E-11</v>
      </c>
      <c r="G14178">
        <v>1.16003578504529E-10</v>
      </c>
    </row>
    <row r="14179" spans="1:7" x14ac:dyDescent="0.35">
      <c r="A14179" t="s">
        <v>15420</v>
      </c>
      <c r="B14179">
        <v>774.80427203856595</v>
      </c>
      <c r="C14179">
        <v>-0.104011447855482</v>
      </c>
      <c r="D14179">
        <v>0.119281715934449</v>
      </c>
      <c r="E14179">
        <v>-0.87198148551653598</v>
      </c>
      <c r="F14179">
        <v>0.38321847798133302</v>
      </c>
      <c r="G14179">
        <v>0.464814861891786</v>
      </c>
    </row>
    <row r="14180" spans="1:7" x14ac:dyDescent="0.35">
      <c r="A14180" t="s">
        <v>15421</v>
      </c>
      <c r="B14180">
        <v>84.909816908596795</v>
      </c>
      <c r="C14180">
        <v>-0.74632841737650102</v>
      </c>
      <c r="D14180">
        <v>0.30145945051072098</v>
      </c>
      <c r="E14180">
        <v>-2.4757174343418402</v>
      </c>
      <c r="F14180">
        <v>1.3296876802340599E-2</v>
      </c>
      <c r="G14180">
        <v>2.4077014288814601E-2</v>
      </c>
    </row>
    <row r="14181" spans="1:7" x14ac:dyDescent="0.35">
      <c r="A14181" t="s">
        <v>249</v>
      </c>
      <c r="B14181">
        <v>283.96900420471098</v>
      </c>
      <c r="C14181">
        <v>0.55465302046438303</v>
      </c>
      <c r="D14181">
        <v>0.180892819541878</v>
      </c>
      <c r="E14181">
        <v>3.06619699924561</v>
      </c>
      <c r="F14181">
        <v>2.16800421484043E-3</v>
      </c>
      <c r="G14181">
        <v>4.5830263460334298E-3</v>
      </c>
    </row>
    <row r="14182" spans="1:7" x14ac:dyDescent="0.35">
      <c r="A14182" t="s">
        <v>15422</v>
      </c>
      <c r="B14182">
        <v>27.660817035477098</v>
      </c>
      <c r="C14182">
        <v>-5.7230962481847403</v>
      </c>
      <c r="D14182">
        <v>0.95131428415910602</v>
      </c>
      <c r="E14182">
        <v>-6.0159889780731604</v>
      </c>
      <c r="F14182">
        <v>1.78791736985036E-9</v>
      </c>
      <c r="G14182">
        <v>7.8634914758396807E-9</v>
      </c>
    </row>
    <row r="14183" spans="1:7" x14ac:dyDescent="0.35">
      <c r="A14183" t="s">
        <v>15423</v>
      </c>
      <c r="B14183">
        <v>39.757319254621599</v>
      </c>
      <c r="C14183">
        <v>-0.114351779180536</v>
      </c>
      <c r="D14183">
        <v>0.411474569520828</v>
      </c>
      <c r="E14183">
        <v>-0.27790728188549202</v>
      </c>
      <c r="F14183">
        <v>0.78108353387845797</v>
      </c>
      <c r="G14183">
        <v>0.83031583117762398</v>
      </c>
    </row>
    <row r="14184" spans="1:7" x14ac:dyDescent="0.35">
      <c r="A14184" t="s">
        <v>15424</v>
      </c>
      <c r="B14184">
        <v>2588.4302081416099</v>
      </c>
      <c r="C14184">
        <v>-0.173399579472825</v>
      </c>
      <c r="D14184">
        <v>0.11238074304732799</v>
      </c>
      <c r="E14184">
        <v>-1.5429652338194599</v>
      </c>
      <c r="F14184">
        <v>0.122839211478425</v>
      </c>
      <c r="G14184">
        <v>0.17526248831837801</v>
      </c>
    </row>
    <row r="14185" spans="1:7" x14ac:dyDescent="0.35">
      <c r="A14185" t="s">
        <v>15426</v>
      </c>
      <c r="B14185">
        <v>236.97101725421101</v>
      </c>
      <c r="C14185">
        <v>0.158950480775046</v>
      </c>
      <c r="D14185">
        <v>0.194128151109761</v>
      </c>
      <c r="E14185">
        <v>0.81879150378955001</v>
      </c>
      <c r="F14185">
        <v>0.412905379188509</v>
      </c>
      <c r="G14185">
        <v>0.49515832414803601</v>
      </c>
    </row>
    <row r="14186" spans="1:7" x14ac:dyDescent="0.35">
      <c r="A14186" t="s">
        <v>15427</v>
      </c>
      <c r="B14186">
        <v>198.834173631151</v>
      </c>
      <c r="C14186">
        <v>6.9617469424611702</v>
      </c>
      <c r="D14186">
        <v>0.57455981350754404</v>
      </c>
      <c r="E14186">
        <v>12.116661797074601</v>
      </c>
      <c r="F14186">
        <v>8.6199100396434993E-34</v>
      </c>
      <c r="G14186">
        <v>1.41779868459222E-32</v>
      </c>
    </row>
    <row r="14187" spans="1:7" x14ac:dyDescent="0.35">
      <c r="A14187" t="s">
        <v>15428</v>
      </c>
      <c r="B14187">
        <v>346.82551930379498</v>
      </c>
      <c r="C14187">
        <v>0.20184543631148999</v>
      </c>
      <c r="D14187">
        <v>0.16165590665660501</v>
      </c>
      <c r="E14187">
        <v>1.2486115755748799</v>
      </c>
      <c r="F14187">
        <v>0.21180717644894201</v>
      </c>
      <c r="G14187">
        <v>0.28185882510052801</v>
      </c>
    </row>
    <row r="14188" spans="1:7" x14ac:dyDescent="0.35">
      <c r="A14188" t="s">
        <v>15429</v>
      </c>
      <c r="B14188">
        <v>975.01782971063801</v>
      </c>
      <c r="C14188">
        <v>2.97237988249287</v>
      </c>
      <c r="D14188">
        <v>0.130672282240205</v>
      </c>
      <c r="E14188">
        <v>22.746827648031498</v>
      </c>
      <c r="F14188">
        <v>1.5426104980088999E-114</v>
      </c>
      <c r="G14188">
        <v>1.3099957079347001E-112</v>
      </c>
    </row>
    <row r="14189" spans="1:7" x14ac:dyDescent="0.35">
      <c r="A14189" t="s">
        <v>15430</v>
      </c>
      <c r="B14189">
        <v>17.354560730558799</v>
      </c>
      <c r="C14189">
        <v>-1.98150167100991</v>
      </c>
      <c r="D14189">
        <v>0.692438996413834</v>
      </c>
      <c r="E14189">
        <v>-2.8616263400417599</v>
      </c>
      <c r="F14189">
        <v>4.2147348355425903E-3</v>
      </c>
      <c r="G14189">
        <v>8.4395391528777897E-3</v>
      </c>
    </row>
    <row r="14190" spans="1:7" x14ac:dyDescent="0.35">
      <c r="A14190" t="s">
        <v>15431</v>
      </c>
      <c r="B14190">
        <v>234.958386650248</v>
      </c>
      <c r="C14190">
        <v>0.175947909798402</v>
      </c>
      <c r="D14190">
        <v>0.189838412001408</v>
      </c>
      <c r="E14190">
        <v>0.92682986516499499</v>
      </c>
      <c r="F14190">
        <v>0.354014876161375</v>
      </c>
      <c r="G14190">
        <v>0.43558720672514301</v>
      </c>
    </row>
    <row r="14191" spans="1:7" x14ac:dyDescent="0.35">
      <c r="A14191" t="s">
        <v>15432</v>
      </c>
      <c r="B14191">
        <v>235.46555504071301</v>
      </c>
      <c r="C14191">
        <v>-0.39323598108927099</v>
      </c>
      <c r="D14191">
        <v>0.210198728617456</v>
      </c>
      <c r="E14191">
        <v>-1.87078191992744</v>
      </c>
      <c r="F14191">
        <v>6.13753146356543E-2</v>
      </c>
      <c r="G14191">
        <v>9.5091781082744603E-2</v>
      </c>
    </row>
    <row r="14192" spans="1:7" x14ac:dyDescent="0.35">
      <c r="A14192" t="s">
        <v>15433</v>
      </c>
      <c r="B14192">
        <v>635.37267937816102</v>
      </c>
      <c r="C14192">
        <v>1.48132865574647</v>
      </c>
      <c r="D14192">
        <v>0.13497840302587499</v>
      </c>
      <c r="E14192">
        <v>10.9745605410853</v>
      </c>
      <c r="F14192">
        <v>5.0651545509906001E-28</v>
      </c>
      <c r="G14192">
        <v>6.6877386492771096E-27</v>
      </c>
    </row>
    <row r="14193" spans="1:7" x14ac:dyDescent="0.35">
      <c r="A14193" t="s">
        <v>15434</v>
      </c>
      <c r="B14193">
        <v>16.7557264625637</v>
      </c>
      <c r="C14193">
        <v>-1.5268146025237299</v>
      </c>
      <c r="D14193">
        <v>0.70501048742078898</v>
      </c>
      <c r="E14193">
        <v>-2.16566225576222</v>
      </c>
      <c r="F14193">
        <v>3.0337005285130201E-2</v>
      </c>
      <c r="G14193">
        <v>5.0689646431607498E-2</v>
      </c>
    </row>
    <row r="14194" spans="1:7" x14ac:dyDescent="0.35">
      <c r="A14194" t="s">
        <v>15436</v>
      </c>
      <c r="B14194">
        <v>739.53606632002595</v>
      </c>
      <c r="C14194">
        <v>8.0974991857866208</v>
      </c>
      <c r="D14194">
        <v>0.471668728234867</v>
      </c>
      <c r="E14194">
        <v>17.167767759567202</v>
      </c>
      <c r="F14194">
        <v>4.6288182719145199E-66</v>
      </c>
      <c r="G14194">
        <v>1.7739508912066799E-64</v>
      </c>
    </row>
    <row r="14195" spans="1:7" x14ac:dyDescent="0.35">
      <c r="A14195" t="s">
        <v>15437</v>
      </c>
      <c r="B14195">
        <v>75.217836527353597</v>
      </c>
      <c r="C14195">
        <v>3.5148587099902699</v>
      </c>
      <c r="D14195">
        <v>0.43849684527051802</v>
      </c>
      <c r="E14195">
        <v>8.0156989677357409</v>
      </c>
      <c r="F14195">
        <v>1.09512427931135E-15</v>
      </c>
      <c r="G14195">
        <v>7.6405033413988101E-15</v>
      </c>
    </row>
    <row r="14196" spans="1:7" x14ac:dyDescent="0.35">
      <c r="A14196" t="s">
        <v>15438</v>
      </c>
      <c r="B14196">
        <v>48.253436443405299</v>
      </c>
      <c r="C14196">
        <v>0.82939113667000397</v>
      </c>
      <c r="D14196">
        <v>0.39103832373088299</v>
      </c>
      <c r="E14196">
        <v>2.1209970643204801</v>
      </c>
      <c r="F14196">
        <v>3.3922049473086399E-2</v>
      </c>
      <c r="G14196">
        <v>5.5966736365344598E-2</v>
      </c>
    </row>
    <row r="14197" spans="1:7" x14ac:dyDescent="0.35">
      <c r="A14197" t="s">
        <v>15439</v>
      </c>
      <c r="B14197">
        <v>590.71867287867406</v>
      </c>
      <c r="C14197">
        <v>0.79739674226091195</v>
      </c>
      <c r="D14197">
        <v>0.12900151050530201</v>
      </c>
      <c r="E14197">
        <v>6.1812977161080296</v>
      </c>
      <c r="F14197">
        <v>6.3576788103643997E-10</v>
      </c>
      <c r="G14197">
        <v>2.8966432150175999E-9</v>
      </c>
    </row>
    <row r="14198" spans="1:7" x14ac:dyDescent="0.35">
      <c r="A14198" t="s">
        <v>15440</v>
      </c>
      <c r="B14198">
        <v>749.49728112073399</v>
      </c>
      <c r="C14198">
        <v>-0.94355424501337404</v>
      </c>
      <c r="D14198">
        <v>0.12446207256766099</v>
      </c>
      <c r="E14198">
        <v>-7.5810584344916299</v>
      </c>
      <c r="F14198">
        <v>3.4274717309403299E-14</v>
      </c>
      <c r="G14198">
        <v>2.1719714844620899E-13</v>
      </c>
    </row>
    <row r="14199" spans="1:7" x14ac:dyDescent="0.35">
      <c r="A14199" t="s">
        <v>15441</v>
      </c>
      <c r="B14199">
        <v>627.62527530723696</v>
      </c>
      <c r="C14199">
        <v>-1.7564915893378501</v>
      </c>
      <c r="D14199">
        <v>0.13918153660962099</v>
      </c>
      <c r="E14199">
        <v>-12.620147988913899</v>
      </c>
      <c r="F14199">
        <v>1.6351371643940599E-36</v>
      </c>
      <c r="G14199">
        <v>2.9680356984957002E-35</v>
      </c>
    </row>
    <row r="14200" spans="1:7" x14ac:dyDescent="0.35">
      <c r="A14200" t="s">
        <v>15442</v>
      </c>
      <c r="B14200">
        <v>621.06498403929595</v>
      </c>
      <c r="C14200">
        <v>0.44849023513518299</v>
      </c>
      <c r="D14200">
        <v>0.128493012506709</v>
      </c>
      <c r="E14200">
        <v>3.4903861804295899</v>
      </c>
      <c r="F14200">
        <v>4.8232301764960199E-4</v>
      </c>
      <c r="G14200">
        <v>1.1371992185948399E-3</v>
      </c>
    </row>
    <row r="14201" spans="1:7" x14ac:dyDescent="0.35">
      <c r="A14201" t="s">
        <v>15443</v>
      </c>
      <c r="B14201">
        <v>4165.02193428382</v>
      </c>
      <c r="C14201">
        <v>-0.84473833663281905</v>
      </c>
      <c r="D14201">
        <v>8.4173662669328894E-2</v>
      </c>
      <c r="E14201">
        <v>-10.0356609163049</v>
      </c>
      <c r="F14201">
        <v>1.06245477176336E-23</v>
      </c>
      <c r="G14201">
        <v>1.1551573962370101E-22</v>
      </c>
    </row>
    <row r="14202" spans="1:7" x14ac:dyDescent="0.35">
      <c r="A14202" t="s">
        <v>15444</v>
      </c>
      <c r="B14202">
        <v>49.840335684223803</v>
      </c>
      <c r="C14202">
        <v>-3.9502780242248798</v>
      </c>
      <c r="D14202">
        <v>0.48114934567944401</v>
      </c>
      <c r="E14202">
        <v>-8.2100870752439405</v>
      </c>
      <c r="F14202">
        <v>2.21028147510632E-16</v>
      </c>
      <c r="G14202">
        <v>1.6060156801969301E-15</v>
      </c>
    </row>
    <row r="14203" spans="1:7" x14ac:dyDescent="0.35">
      <c r="A14203" t="s">
        <v>15445</v>
      </c>
      <c r="B14203">
        <v>147.123379777612</v>
      </c>
      <c r="C14203">
        <v>-0.43885619499717099</v>
      </c>
      <c r="D14203">
        <v>0.233336921740493</v>
      </c>
      <c r="E14203">
        <v>-1.88078333991758</v>
      </c>
      <c r="F14203">
        <v>6.00013973548063E-2</v>
      </c>
      <c r="G14203">
        <v>9.3210326118833203E-2</v>
      </c>
    </row>
    <row r="14204" spans="1:7" x14ac:dyDescent="0.35">
      <c r="A14204" t="s">
        <v>15446</v>
      </c>
      <c r="B14204">
        <v>644.85341885471996</v>
      </c>
      <c r="C14204">
        <v>-0.53974935647316702</v>
      </c>
      <c r="D14204">
        <v>0.13530296225240099</v>
      </c>
      <c r="E14204">
        <v>-3.9891909791767302</v>
      </c>
      <c r="F14204">
        <v>6.6299028263137094E-5</v>
      </c>
      <c r="G14204">
        <v>1.78100106999511E-4</v>
      </c>
    </row>
    <row r="14205" spans="1:7" x14ac:dyDescent="0.35">
      <c r="A14205" t="s">
        <v>15447</v>
      </c>
      <c r="B14205">
        <v>1238.9292042806801</v>
      </c>
      <c r="C14205">
        <v>6.9589148824830194E-2</v>
      </c>
      <c r="D14205">
        <v>0.108445266593493</v>
      </c>
      <c r="E14205">
        <v>0.64169835171953404</v>
      </c>
      <c r="F14205">
        <v>0.52106905965824801</v>
      </c>
      <c r="G14205">
        <v>0.60194452346329697</v>
      </c>
    </row>
    <row r="14206" spans="1:7" x14ac:dyDescent="0.35">
      <c r="A14206" t="s">
        <v>15448</v>
      </c>
      <c r="B14206">
        <v>7900.3415358018601</v>
      </c>
      <c r="C14206">
        <v>0.159641517909765</v>
      </c>
      <c r="D14206">
        <v>7.9468533593095303E-2</v>
      </c>
      <c r="E14206">
        <v>2.0088645240036902</v>
      </c>
      <c r="F14206">
        <v>4.4551503103441498E-2</v>
      </c>
      <c r="G14206">
        <v>7.1401673206272206E-2</v>
      </c>
    </row>
    <row r="14207" spans="1:7" x14ac:dyDescent="0.35">
      <c r="A14207" t="s">
        <v>15449</v>
      </c>
      <c r="B14207">
        <v>4916.4652820092497</v>
      </c>
      <c r="C14207">
        <v>1.48809959431962</v>
      </c>
      <c r="D14207">
        <v>8.8789855283524496E-2</v>
      </c>
      <c r="E14207">
        <v>16.7597929917535</v>
      </c>
      <c r="F14207">
        <v>4.80293523385049E-63</v>
      </c>
      <c r="G14207">
        <v>1.7113896950635102E-61</v>
      </c>
    </row>
    <row r="14208" spans="1:7" x14ac:dyDescent="0.35">
      <c r="A14208" t="s">
        <v>15450</v>
      </c>
      <c r="B14208">
        <v>88.974170734063804</v>
      </c>
      <c r="C14208">
        <v>3.2237309827495602</v>
      </c>
      <c r="D14208">
        <v>0.368564565013833</v>
      </c>
      <c r="E14208">
        <v>8.7467198118423806</v>
      </c>
      <c r="F14208">
        <v>2.1964418358340601E-18</v>
      </c>
      <c r="G14208">
        <v>1.81331088948065E-17</v>
      </c>
    </row>
    <row r="14209" spans="1:7" x14ac:dyDescent="0.35">
      <c r="A14209" t="s">
        <v>15451</v>
      </c>
      <c r="B14209">
        <v>889.28184963914805</v>
      </c>
      <c r="C14209">
        <v>3.4739528163570399</v>
      </c>
      <c r="D14209">
        <v>0.15256018029846899</v>
      </c>
      <c r="E14209">
        <v>22.771032451328999</v>
      </c>
      <c r="F14209">
        <v>8.8828843211088492E-115</v>
      </c>
      <c r="G14209">
        <v>7.5767858875228001E-113</v>
      </c>
    </row>
    <row r="14210" spans="1:7" x14ac:dyDescent="0.35">
      <c r="A14210" t="s">
        <v>15452</v>
      </c>
      <c r="B14210">
        <v>185.56603854797501</v>
      </c>
      <c r="C14210">
        <v>0.17104919474616501</v>
      </c>
      <c r="D14210">
        <v>0.20548391713421499</v>
      </c>
      <c r="E14210">
        <v>0.83242132587165996</v>
      </c>
      <c r="F14210">
        <v>0.405171168775247</v>
      </c>
      <c r="G14210">
        <v>0.48760673120741899</v>
      </c>
    </row>
    <row r="14211" spans="1:7" x14ac:dyDescent="0.35">
      <c r="A14211" t="s">
        <v>15453</v>
      </c>
      <c r="B14211">
        <v>413.57217182217897</v>
      </c>
      <c r="C14211">
        <v>-0.33433360779252502</v>
      </c>
      <c r="D14211">
        <v>0.16885108701417501</v>
      </c>
      <c r="E14211">
        <v>-1.9800500766954401</v>
      </c>
      <c r="F14211">
        <v>4.7697902029798997E-2</v>
      </c>
      <c r="G14211">
        <v>7.5907905343716206E-2</v>
      </c>
    </row>
    <row r="14212" spans="1:7" x14ac:dyDescent="0.35">
      <c r="A14212" t="s">
        <v>15454</v>
      </c>
      <c r="B14212">
        <v>2423.1028185005298</v>
      </c>
      <c r="C14212">
        <v>0.85994253090025796</v>
      </c>
      <c r="D14212">
        <v>0.115357533469086</v>
      </c>
      <c r="E14212">
        <v>7.4545849329442202</v>
      </c>
      <c r="F14212">
        <v>9.0151186741927203E-14</v>
      </c>
      <c r="G14212">
        <v>5.5593231824188397E-13</v>
      </c>
    </row>
    <row r="14213" spans="1:7" x14ac:dyDescent="0.35">
      <c r="A14213" t="s">
        <v>15455</v>
      </c>
      <c r="B14213">
        <v>378.99172714039298</v>
      </c>
      <c r="C14213">
        <v>-1.7667797446711</v>
      </c>
      <c r="D14213">
        <v>0.16079689994285601</v>
      </c>
      <c r="E14213">
        <v>-10.987648053532</v>
      </c>
      <c r="F14213">
        <v>4.3819616292777397E-28</v>
      </c>
      <c r="G14213">
        <v>5.8055721187345003E-27</v>
      </c>
    </row>
    <row r="14214" spans="1:7" x14ac:dyDescent="0.35">
      <c r="A14214" t="s">
        <v>15456</v>
      </c>
      <c r="B14214">
        <v>1006.00798615222</v>
      </c>
      <c r="C14214">
        <v>0.41268136315269899</v>
      </c>
      <c r="D14214">
        <v>0.118798721444584</v>
      </c>
      <c r="E14214">
        <v>3.47378623384598</v>
      </c>
      <c r="F14214">
        <v>5.1316969229965896E-4</v>
      </c>
      <c r="G14214">
        <v>1.2043306742708199E-3</v>
      </c>
    </row>
    <row r="14215" spans="1:7" x14ac:dyDescent="0.35">
      <c r="A14215" t="s">
        <v>15457</v>
      </c>
      <c r="B14215">
        <v>2599.82878803927</v>
      </c>
      <c r="C14215">
        <v>-0.38173356976540301</v>
      </c>
      <c r="D14215">
        <v>8.6116804625792007E-2</v>
      </c>
      <c r="E14215">
        <v>-4.4327419186553696</v>
      </c>
      <c r="F14215">
        <v>9.3042213057680898E-6</v>
      </c>
      <c r="G14215">
        <v>2.7932950336597302E-5</v>
      </c>
    </row>
    <row r="14216" spans="1:7" x14ac:dyDescent="0.35">
      <c r="A14216" t="s">
        <v>15458</v>
      </c>
      <c r="B14216">
        <v>2538.2328598199601</v>
      </c>
      <c r="C14216">
        <v>0.234821883837428</v>
      </c>
      <c r="D14216">
        <v>0.10207528587011901</v>
      </c>
      <c r="E14216">
        <v>2.3004773568424399</v>
      </c>
      <c r="F14216">
        <v>2.1421190674561601E-2</v>
      </c>
      <c r="G14216">
        <v>3.70678898234761E-2</v>
      </c>
    </row>
    <row r="14217" spans="1:7" x14ac:dyDescent="0.35">
      <c r="A14217" t="s">
        <v>15459</v>
      </c>
      <c r="B14217">
        <v>315.73595935030301</v>
      </c>
      <c r="C14217">
        <v>-1.697860666303</v>
      </c>
      <c r="D14217">
        <v>0.176421602775577</v>
      </c>
      <c r="E14217">
        <v>-9.6238818806266906</v>
      </c>
      <c r="F14217">
        <v>6.3392588146633096E-22</v>
      </c>
      <c r="G14217">
        <v>6.3218775049283302E-21</v>
      </c>
    </row>
    <row r="14218" spans="1:7" x14ac:dyDescent="0.35">
      <c r="A14218" t="s">
        <v>15460</v>
      </c>
      <c r="B14218">
        <v>1548.05981916777</v>
      </c>
      <c r="C14218">
        <v>-1.4425407859760599</v>
      </c>
      <c r="D14218">
        <v>0.11910019138075199</v>
      </c>
      <c r="E14218">
        <v>-12.111993853682399</v>
      </c>
      <c r="F14218">
        <v>9.1248721492678805E-34</v>
      </c>
      <c r="G14218">
        <v>1.4970226418845699E-32</v>
      </c>
    </row>
    <row r="14219" spans="1:7" x14ac:dyDescent="0.35">
      <c r="A14219" t="s">
        <v>15461</v>
      </c>
      <c r="B14219">
        <v>658.46974567127802</v>
      </c>
      <c r="C14219">
        <v>2.2313420260871299</v>
      </c>
      <c r="D14219">
        <v>0.13315287566686099</v>
      </c>
      <c r="E14219">
        <v>16.75774567325</v>
      </c>
      <c r="F14219">
        <v>4.9711891932729504E-63</v>
      </c>
      <c r="G14219">
        <v>1.76807406049304E-61</v>
      </c>
    </row>
    <row r="14220" spans="1:7" x14ac:dyDescent="0.35">
      <c r="A14220" t="s">
        <v>15462</v>
      </c>
      <c r="B14220">
        <v>1909.89880525633</v>
      </c>
      <c r="C14220">
        <v>0.14719654021408801</v>
      </c>
      <c r="D14220">
        <v>9.1918140981410407E-2</v>
      </c>
      <c r="E14220">
        <v>1.6013872630850701</v>
      </c>
      <c r="F14220">
        <v>0.109291172033704</v>
      </c>
      <c r="G14220">
        <v>0.15806181433668701</v>
      </c>
    </row>
    <row r="14221" spans="1:7" x14ac:dyDescent="0.35">
      <c r="A14221" t="s">
        <v>15463</v>
      </c>
      <c r="B14221">
        <v>228.875189112941</v>
      </c>
      <c r="C14221">
        <v>-1.82325027275467</v>
      </c>
      <c r="D14221">
        <v>0.216714494227012</v>
      </c>
      <c r="E14221">
        <v>-8.4131441196765699</v>
      </c>
      <c r="F14221">
        <v>3.9916402593574099E-17</v>
      </c>
      <c r="G14221">
        <v>3.0522351955427502E-16</v>
      </c>
    </row>
    <row r="14222" spans="1:7" x14ac:dyDescent="0.35">
      <c r="A14222" t="s">
        <v>15464</v>
      </c>
      <c r="B14222">
        <v>675.32933730986497</v>
      </c>
      <c r="C14222">
        <v>-0.45011883439056899</v>
      </c>
      <c r="D14222">
        <v>0.12205943470188001</v>
      </c>
      <c r="E14222">
        <v>-3.68770210586298</v>
      </c>
      <c r="F14222">
        <v>2.2628834583387201E-4</v>
      </c>
      <c r="G14222">
        <v>5.6242398693134995E-4</v>
      </c>
    </row>
    <row r="14223" spans="1:7" x14ac:dyDescent="0.35">
      <c r="A14223" t="s">
        <v>15465</v>
      </c>
      <c r="B14223">
        <v>662.607593664148</v>
      </c>
      <c r="C14223">
        <v>0.20817992966768101</v>
      </c>
      <c r="D14223">
        <v>0.13702002513943201</v>
      </c>
      <c r="E14223">
        <v>1.5193394502433899</v>
      </c>
      <c r="F14223">
        <v>0.12867707448691401</v>
      </c>
      <c r="G14223">
        <v>0.18244395152134699</v>
      </c>
    </row>
    <row r="14224" spans="1:7" x14ac:dyDescent="0.35">
      <c r="A14224" t="s">
        <v>15466</v>
      </c>
      <c r="B14224">
        <v>386.53888295194798</v>
      </c>
      <c r="C14224">
        <v>8.47765405995244E-2</v>
      </c>
      <c r="D14224">
        <v>0.15168850188223301</v>
      </c>
      <c r="E14224">
        <v>0.55888573983901801</v>
      </c>
      <c r="F14224">
        <v>0.57623970218385201</v>
      </c>
      <c r="G14224">
        <v>0.65321514994978003</v>
      </c>
    </row>
    <row r="14225" spans="1:7" x14ac:dyDescent="0.35">
      <c r="A14225" t="s">
        <v>15467</v>
      </c>
      <c r="B14225">
        <v>345.61716515230898</v>
      </c>
      <c r="C14225">
        <v>0.76882562834555102</v>
      </c>
      <c r="D14225">
        <v>0.16872909710547801</v>
      </c>
      <c r="E14225">
        <v>4.5565681410890999</v>
      </c>
      <c r="F14225">
        <v>5.1996176041000999E-6</v>
      </c>
      <c r="G14225">
        <v>1.6081024956559901E-5</v>
      </c>
    </row>
    <row r="14226" spans="1:7" x14ac:dyDescent="0.35">
      <c r="A14226" t="s">
        <v>15468</v>
      </c>
      <c r="B14226">
        <v>3741.8515626640901</v>
      </c>
      <c r="C14226">
        <v>-0.100019817928441</v>
      </c>
      <c r="D14226">
        <v>0.112910827437466</v>
      </c>
      <c r="E14226">
        <v>-0.88583017411536602</v>
      </c>
      <c r="F14226">
        <v>0.37570904739279198</v>
      </c>
      <c r="G14226">
        <v>0.45708698684700899</v>
      </c>
    </row>
    <row r="14227" spans="1:7" x14ac:dyDescent="0.35">
      <c r="A14227" t="s">
        <v>15469</v>
      </c>
      <c r="B14227">
        <v>320.341971180879</v>
      </c>
      <c r="C14227">
        <v>0.41679871626860798</v>
      </c>
      <c r="D14227">
        <v>0.162437314766884</v>
      </c>
      <c r="E14227">
        <v>2.56590498843669</v>
      </c>
      <c r="F14227">
        <v>1.0290701167195901E-2</v>
      </c>
      <c r="G14227">
        <v>1.90652423258083E-2</v>
      </c>
    </row>
    <row r="14228" spans="1:7" x14ac:dyDescent="0.35">
      <c r="A14228" t="s">
        <v>15471</v>
      </c>
      <c r="B14228">
        <v>78.9102215778274</v>
      </c>
      <c r="C14228">
        <v>0.92108555689739802</v>
      </c>
      <c r="D14228">
        <v>0.32653932469226599</v>
      </c>
      <c r="E14228">
        <v>2.8207492551331699</v>
      </c>
      <c r="F14228">
        <v>4.7911636259268999E-3</v>
      </c>
      <c r="G14228">
        <v>9.4785777111035304E-3</v>
      </c>
    </row>
    <row r="14229" spans="1:7" x14ac:dyDescent="0.35">
      <c r="A14229" t="s">
        <v>15472</v>
      </c>
      <c r="B14229">
        <v>5973.4027856592502</v>
      </c>
      <c r="C14229">
        <v>-0.46656033583565898</v>
      </c>
      <c r="D14229">
        <v>8.20772608027973E-2</v>
      </c>
      <c r="E14229">
        <v>-5.6844043194453002</v>
      </c>
      <c r="F14229">
        <v>1.3126938864177199E-8</v>
      </c>
      <c r="G14229">
        <v>5.3634591031102999E-8</v>
      </c>
    </row>
    <row r="14230" spans="1:7" x14ac:dyDescent="0.35">
      <c r="A14230" t="s">
        <v>15473</v>
      </c>
      <c r="B14230">
        <v>71.542694619939795</v>
      </c>
      <c r="C14230">
        <v>0.31373943808327998</v>
      </c>
      <c r="D14230">
        <v>0.33027261226113602</v>
      </c>
      <c r="E14230">
        <v>0.94994082595990803</v>
      </c>
      <c r="F14230">
        <v>0.34214232086367302</v>
      </c>
      <c r="G14230">
        <v>0.42327541517706502</v>
      </c>
    </row>
    <row r="14231" spans="1:7" x14ac:dyDescent="0.35">
      <c r="A14231" t="s">
        <v>15474</v>
      </c>
      <c r="B14231">
        <v>231.07333455447599</v>
      </c>
      <c r="C14231">
        <v>0.30784360799268901</v>
      </c>
      <c r="D14231">
        <v>0.19113098646573301</v>
      </c>
      <c r="E14231">
        <v>1.61064207162391</v>
      </c>
      <c r="F14231">
        <v>0.107257758374835</v>
      </c>
      <c r="G14231">
        <v>0.155447545913216</v>
      </c>
    </row>
    <row r="14232" spans="1:7" x14ac:dyDescent="0.35">
      <c r="A14232" t="s">
        <v>51200</v>
      </c>
      <c r="B14232">
        <v>19.7590172050147</v>
      </c>
      <c r="C14232">
        <v>-1.51737790316656</v>
      </c>
      <c r="D14232">
        <v>0.61840795344002397</v>
      </c>
      <c r="E14232">
        <v>-2.4536843271918198</v>
      </c>
      <c r="F14232">
        <v>1.4140104940024699E-2</v>
      </c>
      <c r="G14232">
        <v>2.54579997131648E-2</v>
      </c>
    </row>
    <row r="14233" spans="1:7" x14ac:dyDescent="0.35">
      <c r="A14233" t="s">
        <v>15475</v>
      </c>
      <c r="B14233">
        <v>521.53859796644304</v>
      </c>
      <c r="C14233">
        <v>0.36106981298423002</v>
      </c>
      <c r="D14233">
        <v>0.149599021648225</v>
      </c>
      <c r="E14233">
        <v>2.4135840529309598</v>
      </c>
      <c r="F14233">
        <v>1.5796483955250799E-2</v>
      </c>
      <c r="G14233">
        <v>2.8150949542883299E-2</v>
      </c>
    </row>
    <row r="14234" spans="1:7" x14ac:dyDescent="0.35">
      <c r="A14234" t="s">
        <v>15477</v>
      </c>
      <c r="B14234">
        <v>10.9011526863407</v>
      </c>
      <c r="C14234">
        <v>7.2168482210104399</v>
      </c>
      <c r="D14234">
        <v>1.61782922817191</v>
      </c>
      <c r="E14234">
        <v>4.4608220047830498</v>
      </c>
      <c r="F14234">
        <v>8.1645882187026604E-6</v>
      </c>
      <c r="G14234">
        <v>2.46923073567511E-5</v>
      </c>
    </row>
    <row r="14235" spans="1:7" x14ac:dyDescent="0.35">
      <c r="A14235" t="s">
        <v>15478</v>
      </c>
      <c r="B14235">
        <v>185.14520932981901</v>
      </c>
      <c r="C14235">
        <v>0.27274668438119698</v>
      </c>
      <c r="D14235">
        <v>0.20974144585365001</v>
      </c>
      <c r="E14235">
        <v>1.3003947945105201</v>
      </c>
      <c r="F14235">
        <v>0.193465693132926</v>
      </c>
      <c r="G14235">
        <v>0.26067226997437798</v>
      </c>
    </row>
    <row r="14236" spans="1:7" x14ac:dyDescent="0.35">
      <c r="A14236" t="s">
        <v>15479</v>
      </c>
      <c r="B14236">
        <v>22.254322373908099</v>
      </c>
      <c r="C14236">
        <v>-1.1356422234943699</v>
      </c>
      <c r="D14236">
        <v>0.55510911645663696</v>
      </c>
      <c r="E14236">
        <v>-2.04579998747522</v>
      </c>
      <c r="F14236">
        <v>4.0776053279248901E-2</v>
      </c>
      <c r="G14236">
        <v>6.58876763674838E-2</v>
      </c>
    </row>
    <row r="14237" spans="1:7" x14ac:dyDescent="0.35">
      <c r="A14237" t="s">
        <v>15480</v>
      </c>
      <c r="B14237">
        <v>527.92580843249698</v>
      </c>
      <c r="C14237">
        <v>0.415830286199316</v>
      </c>
      <c r="D14237">
        <v>0.134443157734804</v>
      </c>
      <c r="E14237">
        <v>3.0929821435729901</v>
      </c>
      <c r="F14237">
        <v>1.9815605795109499E-3</v>
      </c>
      <c r="G14237">
        <v>4.2180370242085501E-3</v>
      </c>
    </row>
    <row r="14238" spans="1:7" x14ac:dyDescent="0.35">
      <c r="A14238" t="s">
        <v>15481</v>
      </c>
      <c r="B14238">
        <v>3746.77027569538</v>
      </c>
      <c r="C14238">
        <v>4.4500197786208701E-2</v>
      </c>
      <c r="D14238">
        <v>8.5265774506391195E-2</v>
      </c>
      <c r="E14238">
        <v>0.52189988355612804</v>
      </c>
      <c r="F14238">
        <v>0.60174003939572396</v>
      </c>
      <c r="G14238">
        <v>0.67589690825261495</v>
      </c>
    </row>
    <row r="14239" spans="1:7" x14ac:dyDescent="0.35">
      <c r="A14239" t="s">
        <v>15482</v>
      </c>
      <c r="B14239">
        <v>1248.3137489049</v>
      </c>
      <c r="C14239">
        <v>0.69539181002528505</v>
      </c>
      <c r="D14239">
        <v>0.112756684998102</v>
      </c>
      <c r="E14239">
        <v>6.1671892006845503</v>
      </c>
      <c r="F14239">
        <v>6.9514564078543905E-10</v>
      </c>
      <c r="G14239">
        <v>3.1582188351215899E-9</v>
      </c>
    </row>
    <row r="14240" spans="1:7" x14ac:dyDescent="0.35">
      <c r="A14240" t="s">
        <v>15483</v>
      </c>
      <c r="B14240">
        <v>1375.9847054787799</v>
      </c>
      <c r="C14240">
        <v>-0.58146810195894005</v>
      </c>
      <c r="D14240">
        <v>0.105923590284816</v>
      </c>
      <c r="E14240">
        <v>-5.48950522159834</v>
      </c>
      <c r="F14240">
        <v>4.0306120270617798E-8</v>
      </c>
      <c r="G14240">
        <v>1.57251787180065E-7</v>
      </c>
    </row>
    <row r="14241" spans="1:7" x14ac:dyDescent="0.35">
      <c r="A14241" t="s">
        <v>15484</v>
      </c>
      <c r="B14241">
        <v>580.13878517715398</v>
      </c>
      <c r="C14241">
        <v>-0.84495653504431101</v>
      </c>
      <c r="D14241">
        <v>0.131592737734437</v>
      </c>
      <c r="E14241">
        <v>-6.4209967023369696</v>
      </c>
      <c r="F14241">
        <v>1.35384961442109E-10</v>
      </c>
      <c r="G14241">
        <v>6.50502468025809E-10</v>
      </c>
    </row>
    <row r="14242" spans="1:7" x14ac:dyDescent="0.35">
      <c r="A14242" t="s">
        <v>15485</v>
      </c>
      <c r="B14242">
        <v>148.05855658666499</v>
      </c>
      <c r="C14242">
        <v>-0.21845842425843701</v>
      </c>
      <c r="D14242">
        <v>0.23067044435276501</v>
      </c>
      <c r="E14242">
        <v>-0.94705858338898596</v>
      </c>
      <c r="F14242">
        <v>0.34360892765794798</v>
      </c>
      <c r="G14242">
        <v>0.424898922218375</v>
      </c>
    </row>
    <row r="14243" spans="1:7" x14ac:dyDescent="0.35">
      <c r="A14243" t="s">
        <v>15486</v>
      </c>
      <c r="B14243">
        <v>23.218772377849401</v>
      </c>
      <c r="C14243">
        <v>-1.55476069081617</v>
      </c>
      <c r="D14243">
        <v>0.56627294741016698</v>
      </c>
      <c r="E14243">
        <v>-2.7456029780811901</v>
      </c>
      <c r="F14243">
        <v>6.03998083812238E-3</v>
      </c>
      <c r="G14243">
        <v>1.17159097017997E-2</v>
      </c>
    </row>
    <row r="14244" spans="1:7" x14ac:dyDescent="0.35">
      <c r="A14244" t="s">
        <v>15487</v>
      </c>
      <c r="B14244">
        <v>316.42929934377298</v>
      </c>
      <c r="C14244">
        <v>1.4030787553923301</v>
      </c>
      <c r="D14244">
        <v>0.19643587173705801</v>
      </c>
      <c r="E14244">
        <v>7.1426809318739704</v>
      </c>
      <c r="F14244">
        <v>9.1527918568935702E-13</v>
      </c>
      <c r="G14244">
        <v>5.2621046413759997E-12</v>
      </c>
    </row>
    <row r="14245" spans="1:7" x14ac:dyDescent="0.35">
      <c r="A14245" t="s">
        <v>15488</v>
      </c>
      <c r="B14245">
        <v>238.869501221511</v>
      </c>
      <c r="C14245">
        <v>0.222006976289013</v>
      </c>
      <c r="D14245">
        <v>0.19071333324909101</v>
      </c>
      <c r="E14245">
        <v>1.16408733729722</v>
      </c>
      <c r="F14245">
        <v>0.244388619715047</v>
      </c>
      <c r="G14245">
        <v>0.31885478323160399</v>
      </c>
    </row>
    <row r="14246" spans="1:7" x14ac:dyDescent="0.35">
      <c r="A14246" t="s">
        <v>15489</v>
      </c>
      <c r="B14246">
        <v>111.71932930675</v>
      </c>
      <c r="C14246">
        <v>0.65408001110768799</v>
      </c>
      <c r="D14246">
        <v>0.26168526884776899</v>
      </c>
      <c r="E14246">
        <v>2.49949114058915</v>
      </c>
      <c r="F14246">
        <v>1.2437180883772801E-2</v>
      </c>
      <c r="G14246">
        <v>2.2690851400386999E-2</v>
      </c>
    </row>
    <row r="14247" spans="1:7" x14ac:dyDescent="0.35">
      <c r="A14247" t="s">
        <v>15490</v>
      </c>
      <c r="B14247">
        <v>314.70508313033997</v>
      </c>
      <c r="C14247">
        <v>0.25921431648720999</v>
      </c>
      <c r="D14247">
        <v>0.179706728355217</v>
      </c>
      <c r="E14247">
        <v>1.44242966782431</v>
      </c>
      <c r="F14247">
        <v>0.14918119940331501</v>
      </c>
      <c r="G14247">
        <v>0.207561600930907</v>
      </c>
    </row>
    <row r="14248" spans="1:7" x14ac:dyDescent="0.35">
      <c r="A14248" t="s">
        <v>15491</v>
      </c>
      <c r="B14248">
        <v>100.879793513154</v>
      </c>
      <c r="C14248">
        <v>0.20371961950376299</v>
      </c>
      <c r="D14248">
        <v>0.31289512605444803</v>
      </c>
      <c r="E14248">
        <v>0.65107955522551997</v>
      </c>
      <c r="F14248">
        <v>0.51499513335581604</v>
      </c>
      <c r="G14248">
        <v>0.59614250799856205</v>
      </c>
    </row>
    <row r="14249" spans="1:7" x14ac:dyDescent="0.35">
      <c r="A14249" t="s">
        <v>15492</v>
      </c>
      <c r="B14249">
        <v>196.21029104037299</v>
      </c>
      <c r="C14249">
        <v>-0.83261026215165701</v>
      </c>
      <c r="D14249">
        <v>0.20825177850961901</v>
      </c>
      <c r="E14249">
        <v>-3.9980943649573701</v>
      </c>
      <c r="F14249">
        <v>6.3854495428895895E-5</v>
      </c>
      <c r="G14249">
        <v>1.7179666551051301E-4</v>
      </c>
    </row>
    <row r="14250" spans="1:7" x14ac:dyDescent="0.35">
      <c r="A14250" t="s">
        <v>15493</v>
      </c>
      <c r="B14250">
        <v>30.097039912234099</v>
      </c>
      <c r="C14250">
        <v>-1.0747373795849</v>
      </c>
      <c r="D14250">
        <v>0.47554036690880602</v>
      </c>
      <c r="E14250">
        <v>-2.2600339621452301</v>
      </c>
      <c r="F14250">
        <v>2.3819143096007699E-2</v>
      </c>
      <c r="G14250">
        <v>4.07238688657863E-2</v>
      </c>
    </row>
    <row r="14251" spans="1:7" x14ac:dyDescent="0.35">
      <c r="A14251" t="s">
        <v>15494</v>
      </c>
      <c r="B14251">
        <v>317.07540075967501</v>
      </c>
      <c r="C14251">
        <v>0.61519091267591897</v>
      </c>
      <c r="D14251">
        <v>0.165662554980048</v>
      </c>
      <c r="E14251">
        <v>3.71351819818311</v>
      </c>
      <c r="F14251">
        <v>2.0439775957511701E-4</v>
      </c>
      <c r="G14251">
        <v>5.1131269287951395E-4</v>
      </c>
    </row>
    <row r="14252" spans="1:7" x14ac:dyDescent="0.35">
      <c r="A14252" t="s">
        <v>15495</v>
      </c>
      <c r="B14252">
        <v>25.006165247758702</v>
      </c>
      <c r="C14252">
        <v>-1.92107587189206</v>
      </c>
      <c r="D14252">
        <v>0.56106999680204706</v>
      </c>
      <c r="E14252">
        <v>-3.4239504568800498</v>
      </c>
      <c r="F14252">
        <v>6.1717871523827E-4</v>
      </c>
      <c r="G14252">
        <v>1.4313467388893299E-3</v>
      </c>
    </row>
    <row r="14253" spans="1:7" x14ac:dyDescent="0.35">
      <c r="A14253" t="s">
        <v>15496</v>
      </c>
      <c r="B14253">
        <v>576.28535563764297</v>
      </c>
      <c r="C14253">
        <v>0.143586916299665</v>
      </c>
      <c r="D14253">
        <v>0.138883428634172</v>
      </c>
      <c r="E14253">
        <v>1.03386644261125</v>
      </c>
      <c r="F14253">
        <v>0.30119860478583699</v>
      </c>
      <c r="G14253">
        <v>0.37966425844874002</v>
      </c>
    </row>
    <row r="14254" spans="1:7" x14ac:dyDescent="0.35">
      <c r="A14254" t="s">
        <v>15497</v>
      </c>
      <c r="B14254">
        <v>4001.60338916204</v>
      </c>
      <c r="C14254">
        <v>-1.3050767969215999</v>
      </c>
      <c r="D14254">
        <v>9.7561897740396905E-2</v>
      </c>
      <c r="E14254">
        <v>-13.376910732038899</v>
      </c>
      <c r="F14254">
        <v>8.2505886289838603E-41</v>
      </c>
      <c r="G14254">
        <v>1.6883927494790001E-39</v>
      </c>
    </row>
    <row r="14255" spans="1:7" x14ac:dyDescent="0.35">
      <c r="A14255" t="s">
        <v>15498</v>
      </c>
      <c r="B14255">
        <v>511.95610942720202</v>
      </c>
      <c r="C14255">
        <v>-9.85277159542228E-2</v>
      </c>
      <c r="D14255">
        <v>0.151677490028058</v>
      </c>
      <c r="E14255">
        <v>-0.64958693564876802</v>
      </c>
      <c r="F14255">
        <v>0.51595907416282705</v>
      </c>
      <c r="G14255">
        <v>0.59697155468680296</v>
      </c>
    </row>
    <row r="14256" spans="1:7" x14ac:dyDescent="0.35">
      <c r="A14256" t="s">
        <v>15499</v>
      </c>
      <c r="B14256">
        <v>911.35326539235996</v>
      </c>
      <c r="C14256">
        <v>-0.64382485396369504</v>
      </c>
      <c r="D14256">
        <v>0.11520327436568099</v>
      </c>
      <c r="E14256">
        <v>-5.5885985663918998</v>
      </c>
      <c r="F14256">
        <v>2.2890943516272601E-8</v>
      </c>
      <c r="G14256">
        <v>9.14167636551041E-8</v>
      </c>
    </row>
    <row r="14257" spans="1:7" x14ac:dyDescent="0.35">
      <c r="A14257" t="s">
        <v>15500</v>
      </c>
      <c r="B14257">
        <v>322.059831026106</v>
      </c>
      <c r="C14257">
        <v>1.38679857460662</v>
      </c>
      <c r="D14257">
        <v>0.16602682388635201</v>
      </c>
      <c r="E14257">
        <v>8.3528585450499406</v>
      </c>
      <c r="F14257">
        <v>6.6630428669986301E-17</v>
      </c>
      <c r="G14257">
        <v>5.0153642072289203E-16</v>
      </c>
    </row>
    <row r="14258" spans="1:7" x14ac:dyDescent="0.35">
      <c r="A14258" t="s">
        <v>15501</v>
      </c>
      <c r="B14258">
        <v>420.38755215468802</v>
      </c>
      <c r="C14258">
        <v>0.227219837008863</v>
      </c>
      <c r="D14258">
        <v>0.14910114139783101</v>
      </c>
      <c r="E14258">
        <v>1.52393090273263</v>
      </c>
      <c r="F14258">
        <v>0.12752597286255199</v>
      </c>
      <c r="G14258">
        <v>0.18098492077386599</v>
      </c>
    </row>
    <row r="14259" spans="1:7" x14ac:dyDescent="0.35">
      <c r="A14259" t="s">
        <v>15502</v>
      </c>
      <c r="B14259">
        <v>8102.90967834811</v>
      </c>
      <c r="C14259">
        <v>0.62584332636427298</v>
      </c>
      <c r="D14259">
        <v>0.11114498669218301</v>
      </c>
      <c r="E14259">
        <v>5.63087319536554</v>
      </c>
      <c r="F14259">
        <v>1.7929951982374499E-8</v>
      </c>
      <c r="G14259">
        <v>7.2234546352711897E-8</v>
      </c>
    </row>
    <row r="14260" spans="1:7" x14ac:dyDescent="0.35">
      <c r="A14260" t="s">
        <v>15503</v>
      </c>
      <c r="B14260">
        <v>151.64088544864899</v>
      </c>
      <c r="C14260">
        <v>0.80080757498884003</v>
      </c>
      <c r="D14260">
        <v>0.24315077301681401</v>
      </c>
      <c r="E14260">
        <v>3.2934609462807001</v>
      </c>
      <c r="F14260">
        <v>9.896208849219611E-4</v>
      </c>
      <c r="G14260">
        <v>2.2182467207721699E-3</v>
      </c>
    </row>
    <row r="14261" spans="1:7" x14ac:dyDescent="0.35">
      <c r="A14261" t="s">
        <v>15504</v>
      </c>
      <c r="B14261">
        <v>1399.8030489344401</v>
      </c>
      <c r="C14261">
        <v>-7.6392637746367398E-2</v>
      </c>
      <c r="D14261">
        <v>0.100388952211158</v>
      </c>
      <c r="E14261">
        <v>-0.76096658112022897</v>
      </c>
      <c r="F14261">
        <v>0.44667702827857497</v>
      </c>
      <c r="G14261">
        <v>0.52932889125997995</v>
      </c>
    </row>
    <row r="14262" spans="1:7" x14ac:dyDescent="0.35">
      <c r="A14262" t="s">
        <v>15505</v>
      </c>
      <c r="B14262">
        <v>4118.7679186949599</v>
      </c>
      <c r="C14262">
        <v>1.7099231588244299</v>
      </c>
      <c r="D14262">
        <v>9.9525328157538395E-2</v>
      </c>
      <c r="E14262">
        <v>17.180783931883099</v>
      </c>
      <c r="F14262">
        <v>3.6987888755392102E-66</v>
      </c>
      <c r="G14262">
        <v>1.4260310630753899E-64</v>
      </c>
    </row>
    <row r="14263" spans="1:7" x14ac:dyDescent="0.35">
      <c r="A14263" t="s">
        <v>15506</v>
      </c>
      <c r="B14263">
        <v>2256.0728360643702</v>
      </c>
      <c r="C14263">
        <v>-0.16351886687342199</v>
      </c>
      <c r="D14263">
        <v>9.1680196402237304E-2</v>
      </c>
      <c r="E14263">
        <v>-1.7835789329682501</v>
      </c>
      <c r="F14263">
        <v>7.4492111375773204E-2</v>
      </c>
      <c r="G14263">
        <v>0.11273233089894601</v>
      </c>
    </row>
    <row r="14264" spans="1:7" x14ac:dyDescent="0.35">
      <c r="A14264" t="s">
        <v>15507</v>
      </c>
      <c r="B14264">
        <v>1184.5625171561401</v>
      </c>
      <c r="C14264">
        <v>-0.42001508353974498</v>
      </c>
      <c r="D14264">
        <v>0.107296238656211</v>
      </c>
      <c r="E14264">
        <v>-3.9145368821876598</v>
      </c>
      <c r="F14264">
        <v>9.0577892211978096E-5</v>
      </c>
      <c r="G14264">
        <v>2.38762481631383E-4</v>
      </c>
    </row>
    <row r="14265" spans="1:7" x14ac:dyDescent="0.35">
      <c r="A14265" t="s">
        <v>15508</v>
      </c>
      <c r="B14265">
        <v>1693.1861377579901</v>
      </c>
      <c r="C14265">
        <v>1.3625253006076199</v>
      </c>
      <c r="D14265">
        <v>0.101016896524665</v>
      </c>
      <c r="E14265">
        <v>13.488093056540601</v>
      </c>
      <c r="F14265">
        <v>1.8379299481837001E-41</v>
      </c>
      <c r="G14265">
        <v>3.8552530588832696E-40</v>
      </c>
    </row>
    <row r="14266" spans="1:7" x14ac:dyDescent="0.35">
      <c r="A14266" t="s">
        <v>15509</v>
      </c>
      <c r="B14266">
        <v>100.814018058458</v>
      </c>
      <c r="C14266">
        <v>0.64587321680783905</v>
      </c>
      <c r="D14266">
        <v>0.28070632822293001</v>
      </c>
      <c r="E14266">
        <v>2.3008858435670998</v>
      </c>
      <c r="F14266">
        <v>2.1398084493031499E-2</v>
      </c>
      <c r="G14266">
        <v>3.7031230341338303E-2</v>
      </c>
    </row>
    <row r="14267" spans="1:7" x14ac:dyDescent="0.35">
      <c r="A14267" t="s">
        <v>15510</v>
      </c>
      <c r="B14267">
        <v>284.76947177046901</v>
      </c>
      <c r="C14267">
        <v>-2.38898978596719</v>
      </c>
      <c r="D14267">
        <v>0.183727721705543</v>
      </c>
      <c r="E14267">
        <v>-13.0028814584442</v>
      </c>
      <c r="F14267">
        <v>1.1781890472762201E-38</v>
      </c>
      <c r="G14267">
        <v>2.2941363903377499E-37</v>
      </c>
    </row>
    <row r="14268" spans="1:7" x14ac:dyDescent="0.35">
      <c r="A14268" t="s">
        <v>15511</v>
      </c>
      <c r="B14268">
        <v>45.051540278438203</v>
      </c>
      <c r="C14268">
        <v>-4.7144937419577397</v>
      </c>
      <c r="D14268">
        <v>0.62863693801365905</v>
      </c>
      <c r="E14268">
        <v>-7.4995493533268904</v>
      </c>
      <c r="F14268">
        <v>6.4037608334532205E-14</v>
      </c>
      <c r="G14268">
        <v>3.99240936566875E-13</v>
      </c>
    </row>
    <row r="14269" spans="1:7" x14ac:dyDescent="0.35">
      <c r="A14269" t="s">
        <v>15515</v>
      </c>
      <c r="B14269">
        <v>2264.0838935683901</v>
      </c>
      <c r="C14269">
        <v>-0.85113328302513602</v>
      </c>
      <c r="D14269">
        <v>9.6088835139477802E-2</v>
      </c>
      <c r="E14269">
        <v>-8.8577750140239804</v>
      </c>
      <c r="F14269">
        <v>8.1627249309826103E-19</v>
      </c>
      <c r="G14269">
        <v>6.9105335307225201E-18</v>
      </c>
    </row>
    <row r="14270" spans="1:7" x14ac:dyDescent="0.35">
      <c r="A14270" t="s">
        <v>15516</v>
      </c>
      <c r="B14270">
        <v>129.22643579339601</v>
      </c>
      <c r="C14270">
        <v>-1.4689124404863201</v>
      </c>
      <c r="D14270">
        <v>0.26504006244827999</v>
      </c>
      <c r="E14270">
        <v>-5.5422279443997597</v>
      </c>
      <c r="F14270">
        <v>2.9864718479925598E-8</v>
      </c>
      <c r="G14270">
        <v>1.17778678015042E-7</v>
      </c>
    </row>
    <row r="14271" spans="1:7" x14ac:dyDescent="0.35">
      <c r="A14271" t="s">
        <v>15517</v>
      </c>
      <c r="B14271">
        <v>44.595272058457198</v>
      </c>
      <c r="C14271">
        <v>0.65806536026636597</v>
      </c>
      <c r="D14271">
        <v>0.43813157362182997</v>
      </c>
      <c r="E14271">
        <v>1.50198113965274</v>
      </c>
      <c r="F14271">
        <v>0.133101979747099</v>
      </c>
      <c r="G14271">
        <v>0.187957429022404</v>
      </c>
    </row>
    <row r="14272" spans="1:7" x14ac:dyDescent="0.35">
      <c r="A14272" t="s">
        <v>15518</v>
      </c>
      <c r="B14272">
        <v>4177.5234842682603</v>
      </c>
      <c r="C14272">
        <v>0.32120424860089303</v>
      </c>
      <c r="D14272">
        <v>8.9162192286915298E-2</v>
      </c>
      <c r="E14272">
        <v>3.6024714103853399</v>
      </c>
      <c r="F14272">
        <v>3.1520607669102398E-4</v>
      </c>
      <c r="G14272">
        <v>7.6700675844141295E-4</v>
      </c>
    </row>
    <row r="14273" spans="1:7" x14ac:dyDescent="0.35">
      <c r="A14273" t="s">
        <v>15519</v>
      </c>
      <c r="B14273">
        <v>35.931537968261502</v>
      </c>
      <c r="C14273">
        <v>0.50857620720933006</v>
      </c>
      <c r="D14273">
        <v>0.45501676776835298</v>
      </c>
      <c r="E14273">
        <v>1.1177087158868</v>
      </c>
      <c r="F14273">
        <v>0.26369141904638999</v>
      </c>
      <c r="G14273">
        <v>0.34001200568275902</v>
      </c>
    </row>
    <row r="14274" spans="1:7" x14ac:dyDescent="0.35">
      <c r="A14274" t="s">
        <v>15521</v>
      </c>
      <c r="B14274">
        <v>825.66535743477903</v>
      </c>
      <c r="C14274">
        <v>1.10747039001449E-2</v>
      </c>
      <c r="D14274">
        <v>0.121500840764465</v>
      </c>
      <c r="E14274">
        <v>9.1149195597862401E-2</v>
      </c>
      <c r="F14274">
        <v>0.927374042868366</v>
      </c>
      <c r="G14274">
        <v>0.94642328468280501</v>
      </c>
    </row>
    <row r="14275" spans="1:7" x14ac:dyDescent="0.35">
      <c r="A14275" t="s">
        <v>15522</v>
      </c>
      <c r="B14275">
        <v>944.85579482330797</v>
      </c>
      <c r="C14275">
        <v>-0.90098074412678697</v>
      </c>
      <c r="D14275">
        <v>0.11466124689123899</v>
      </c>
      <c r="E14275">
        <v>-7.85776161130888</v>
      </c>
      <c r="F14275">
        <v>3.9105864772868204E-15</v>
      </c>
      <c r="G14275">
        <v>2.62480416165244E-14</v>
      </c>
    </row>
    <row r="14276" spans="1:7" x14ac:dyDescent="0.35">
      <c r="A14276" t="s">
        <v>15523</v>
      </c>
      <c r="B14276">
        <v>602.20563189314703</v>
      </c>
      <c r="C14276">
        <v>1.3928298483896999</v>
      </c>
      <c r="D14276">
        <v>0.13238239070791799</v>
      </c>
      <c r="E14276">
        <v>10.521262238440601</v>
      </c>
      <c r="F14276">
        <v>6.8943699721433095E-26</v>
      </c>
      <c r="G14276">
        <v>8.2548304318637699E-25</v>
      </c>
    </row>
    <row r="14277" spans="1:7" x14ac:dyDescent="0.35">
      <c r="A14277" t="s">
        <v>15524</v>
      </c>
      <c r="B14277">
        <v>345.84520851516697</v>
      </c>
      <c r="C14277">
        <v>-0.65663252771008596</v>
      </c>
      <c r="D14277">
        <v>0.15557166890585</v>
      </c>
      <c r="E14277">
        <v>-4.2207718945759298</v>
      </c>
      <c r="F14277">
        <v>2.4346720416833201E-5</v>
      </c>
      <c r="G14277">
        <v>6.9182153519353401E-5</v>
      </c>
    </row>
    <row r="14278" spans="1:7" x14ac:dyDescent="0.35">
      <c r="A14278" t="s">
        <v>15525</v>
      </c>
      <c r="B14278">
        <v>8.7808022666882799</v>
      </c>
      <c r="C14278">
        <v>-0.73714282758520799</v>
      </c>
      <c r="D14278">
        <v>0.92889955129907997</v>
      </c>
      <c r="E14278">
        <v>-0.79356570530613701</v>
      </c>
      <c r="F14278">
        <v>0.427448304088616</v>
      </c>
      <c r="G14278">
        <v>0.51002234203492502</v>
      </c>
    </row>
    <row r="14279" spans="1:7" x14ac:dyDescent="0.35">
      <c r="A14279" t="s">
        <v>15526</v>
      </c>
      <c r="B14279">
        <v>5119.4284218237799</v>
      </c>
      <c r="C14279">
        <v>1.68831112550784</v>
      </c>
      <c r="D14279">
        <v>0.115479889159776</v>
      </c>
      <c r="E14279">
        <v>14.6199579666371</v>
      </c>
      <c r="F14279">
        <v>2.0952964467155299E-48</v>
      </c>
      <c r="G14279">
        <v>5.3640145555558104E-47</v>
      </c>
    </row>
    <row r="14280" spans="1:7" x14ac:dyDescent="0.35">
      <c r="A14280" t="s">
        <v>15527</v>
      </c>
      <c r="B14280">
        <v>337.76275824314303</v>
      </c>
      <c r="C14280">
        <v>-0.66186002509069197</v>
      </c>
      <c r="D14280">
        <v>0.16223938634087801</v>
      </c>
      <c r="E14280">
        <v>-4.0795274194397599</v>
      </c>
      <c r="F14280">
        <v>4.5127347052865901E-5</v>
      </c>
      <c r="G14280">
        <v>1.2407928528570801E-4</v>
      </c>
    </row>
    <row r="14281" spans="1:7" x14ac:dyDescent="0.35">
      <c r="A14281" t="s">
        <v>15528</v>
      </c>
      <c r="B14281">
        <v>30.3603942771643</v>
      </c>
      <c r="C14281">
        <v>1.71890188009776</v>
      </c>
      <c r="D14281">
        <v>0.53131001169316305</v>
      </c>
      <c r="E14281">
        <v>3.2352145494492199</v>
      </c>
      <c r="F14281">
        <v>1.21551356901532E-3</v>
      </c>
      <c r="G14281">
        <v>2.6858614247946299E-3</v>
      </c>
    </row>
    <row r="14282" spans="1:7" x14ac:dyDescent="0.35">
      <c r="A14282" t="s">
        <v>15529</v>
      </c>
      <c r="B14282">
        <v>2155.46262550133</v>
      </c>
      <c r="C14282">
        <v>0.66106036900454102</v>
      </c>
      <c r="D14282">
        <v>9.3820108558563098E-2</v>
      </c>
      <c r="E14282">
        <v>7.0460413994501296</v>
      </c>
      <c r="F14282">
        <v>1.8407950740072701E-12</v>
      </c>
      <c r="G14282">
        <v>1.0324412755786501E-11</v>
      </c>
    </row>
    <row r="14283" spans="1:7" x14ac:dyDescent="0.35">
      <c r="A14283" t="s">
        <v>15530</v>
      </c>
      <c r="B14283">
        <v>139.76070411997</v>
      </c>
      <c r="C14283">
        <v>2.42946744990296</v>
      </c>
      <c r="D14283">
        <v>0.27671877426194802</v>
      </c>
      <c r="E14283">
        <v>8.7795541028350108</v>
      </c>
      <c r="F14283">
        <v>1.6412402767700699E-18</v>
      </c>
      <c r="G14283">
        <v>1.3684337722879099E-17</v>
      </c>
    </row>
    <row r="14284" spans="1:7" x14ac:dyDescent="0.35">
      <c r="A14284" t="s">
        <v>15531</v>
      </c>
      <c r="B14284">
        <v>2134.2032407275701</v>
      </c>
      <c r="C14284">
        <v>-5.4262107059583502E-2</v>
      </c>
      <c r="D14284">
        <v>9.4729065734429393E-2</v>
      </c>
      <c r="E14284">
        <v>-0.57281370441999302</v>
      </c>
      <c r="F14284">
        <v>0.56677083898179803</v>
      </c>
      <c r="G14284">
        <v>0.64477081516979196</v>
      </c>
    </row>
    <row r="14285" spans="1:7" x14ac:dyDescent="0.35">
      <c r="A14285" t="s">
        <v>15533</v>
      </c>
      <c r="B14285">
        <v>316.93360791145301</v>
      </c>
      <c r="C14285">
        <v>-1.08599954296581</v>
      </c>
      <c r="D14285">
        <v>0.172405440406489</v>
      </c>
      <c r="E14285">
        <v>-6.2991025132693101</v>
      </c>
      <c r="F14285">
        <v>2.9937395741022699E-10</v>
      </c>
      <c r="G14285">
        <v>1.40141616731349E-9</v>
      </c>
    </row>
    <row r="14286" spans="1:7" x14ac:dyDescent="0.35">
      <c r="A14286" t="s">
        <v>15534</v>
      </c>
      <c r="B14286">
        <v>167.330493427535</v>
      </c>
      <c r="C14286">
        <v>1.7556585215265399</v>
      </c>
      <c r="D14286">
        <v>0.237262350193781</v>
      </c>
      <c r="E14286">
        <v>7.3996507245781702</v>
      </c>
      <c r="F14286">
        <v>1.3654316077533201E-13</v>
      </c>
      <c r="G14286">
        <v>8.3059088364344296E-13</v>
      </c>
    </row>
    <row r="14287" spans="1:7" x14ac:dyDescent="0.35">
      <c r="A14287" t="s">
        <v>15535</v>
      </c>
      <c r="B14287">
        <v>473.57239567468901</v>
      </c>
      <c r="C14287">
        <v>1.5111839757827601</v>
      </c>
      <c r="D14287">
        <v>0.16065253408983199</v>
      </c>
      <c r="E14287">
        <v>9.4065368115373005</v>
      </c>
      <c r="F14287">
        <v>5.1275325458699697E-21</v>
      </c>
      <c r="G14287">
        <v>4.8524027926723298E-20</v>
      </c>
    </row>
    <row r="14288" spans="1:7" x14ac:dyDescent="0.35">
      <c r="A14288" t="s">
        <v>15536</v>
      </c>
      <c r="B14288">
        <v>282.67655492952201</v>
      </c>
      <c r="C14288">
        <v>1.4002501748341201</v>
      </c>
      <c r="D14288">
        <v>0.196895188151016</v>
      </c>
      <c r="E14288">
        <v>7.1116525903118903</v>
      </c>
      <c r="F14288">
        <v>1.14661594050632E-12</v>
      </c>
      <c r="G14288">
        <v>6.5336433594857497E-12</v>
      </c>
    </row>
    <row r="14289" spans="1:7" x14ac:dyDescent="0.35">
      <c r="A14289" t="s">
        <v>15537</v>
      </c>
      <c r="B14289">
        <v>26.002909576551801</v>
      </c>
      <c r="C14289">
        <v>-1.71416474434037</v>
      </c>
      <c r="D14289">
        <v>0.51774731799768803</v>
      </c>
      <c r="E14289">
        <v>-3.3108133731520799</v>
      </c>
      <c r="F14289">
        <v>9.3025227450687904E-4</v>
      </c>
      <c r="G14289">
        <v>2.0946703767864899E-3</v>
      </c>
    </row>
    <row r="14290" spans="1:7" x14ac:dyDescent="0.35">
      <c r="A14290" t="s">
        <v>15538</v>
      </c>
      <c r="B14290">
        <v>66.296635401220499</v>
      </c>
      <c r="C14290">
        <v>-9.94300094218558E-3</v>
      </c>
      <c r="D14290">
        <v>0.33357160779100098</v>
      </c>
      <c r="E14290">
        <v>-2.9807695589054301E-2</v>
      </c>
      <c r="F14290">
        <v>0.97622042130270603</v>
      </c>
      <c r="G14290">
        <v>0.98254064958242904</v>
      </c>
    </row>
    <row r="14291" spans="1:7" x14ac:dyDescent="0.35">
      <c r="A14291" t="s">
        <v>15539</v>
      </c>
      <c r="B14291">
        <v>431.56906277988901</v>
      </c>
      <c r="C14291">
        <v>-0.53010594769771702</v>
      </c>
      <c r="D14291">
        <v>0.155731842645667</v>
      </c>
      <c r="E14291">
        <v>-3.4039663224421899</v>
      </c>
      <c r="F14291">
        <v>6.6414941309239097E-4</v>
      </c>
      <c r="G14291">
        <v>1.53271976968539E-3</v>
      </c>
    </row>
    <row r="14292" spans="1:7" x14ac:dyDescent="0.35">
      <c r="A14292" t="s">
        <v>15540</v>
      </c>
      <c r="B14292">
        <v>27994.842904677898</v>
      </c>
      <c r="C14292">
        <v>-6.7051553210741396E-2</v>
      </c>
      <c r="D14292">
        <v>7.5094527215284701E-2</v>
      </c>
      <c r="E14292">
        <v>-0.89289533734615201</v>
      </c>
      <c r="F14292">
        <v>0.37191322429661799</v>
      </c>
      <c r="G14292">
        <v>0.45347066570309402</v>
      </c>
    </row>
    <row r="14293" spans="1:7" x14ac:dyDescent="0.35">
      <c r="A14293" t="s">
        <v>15541</v>
      </c>
      <c r="B14293">
        <v>4262.9761225893199</v>
      </c>
      <c r="C14293">
        <v>-1.4298356566077699</v>
      </c>
      <c r="D14293">
        <v>0.104733132512018</v>
      </c>
      <c r="E14293">
        <v>-13.652180759930101</v>
      </c>
      <c r="F14293">
        <v>1.95926291440402E-42</v>
      </c>
      <c r="G14293">
        <v>4.2199677319515501E-41</v>
      </c>
    </row>
    <row r="14294" spans="1:7" x14ac:dyDescent="0.35">
      <c r="A14294" t="s">
        <v>15542</v>
      </c>
      <c r="B14294">
        <v>96.465512311926304</v>
      </c>
      <c r="C14294">
        <v>0.46516401920254802</v>
      </c>
      <c r="D14294">
        <v>0.30169091002696902</v>
      </c>
      <c r="E14294">
        <v>1.54185626328935</v>
      </c>
      <c r="F14294">
        <v>0.12310852620231399</v>
      </c>
      <c r="G14294">
        <v>0.175542796035358</v>
      </c>
    </row>
    <row r="14295" spans="1:7" x14ac:dyDescent="0.35">
      <c r="A14295" t="s">
        <v>15543</v>
      </c>
      <c r="B14295">
        <v>82.463244931413598</v>
      </c>
      <c r="C14295">
        <v>3.7997776760233202</v>
      </c>
      <c r="D14295">
        <v>0.44280648576135001</v>
      </c>
      <c r="E14295">
        <v>8.5811247084380007</v>
      </c>
      <c r="F14295">
        <v>9.3949957590041507E-18</v>
      </c>
      <c r="G14295">
        <v>7.4437868165360796E-17</v>
      </c>
    </row>
    <row r="14296" spans="1:7" x14ac:dyDescent="0.35">
      <c r="A14296" t="s">
        <v>15544</v>
      </c>
      <c r="B14296">
        <v>206.95449384452701</v>
      </c>
      <c r="C14296">
        <v>-0.64369193887564202</v>
      </c>
      <c r="D14296">
        <v>0.19846635167963</v>
      </c>
      <c r="E14296">
        <v>-3.2433303349814602</v>
      </c>
      <c r="F14296">
        <v>1.1814115020456299E-3</v>
      </c>
      <c r="G14296">
        <v>2.6159050683360499E-3</v>
      </c>
    </row>
    <row r="14297" spans="1:7" x14ac:dyDescent="0.35">
      <c r="A14297" t="s">
        <v>15545</v>
      </c>
      <c r="B14297">
        <v>30.090292453553399</v>
      </c>
      <c r="C14297">
        <v>0.75564170941803499</v>
      </c>
      <c r="D14297">
        <v>0.48751917714015702</v>
      </c>
      <c r="E14297">
        <v>1.5499733033082199</v>
      </c>
      <c r="F14297">
        <v>0.121147923823298</v>
      </c>
      <c r="G14297">
        <v>0.17319553007577301</v>
      </c>
    </row>
    <row r="14298" spans="1:7" x14ac:dyDescent="0.35">
      <c r="A14298" t="s">
        <v>15547</v>
      </c>
      <c r="B14298">
        <v>260.78610094212502</v>
      </c>
      <c r="C14298">
        <v>2.5268955182359698</v>
      </c>
      <c r="D14298">
        <v>0.49067356682243402</v>
      </c>
      <c r="E14298">
        <v>5.1498505097797702</v>
      </c>
      <c r="F14298">
        <v>2.60694157073918E-7</v>
      </c>
      <c r="G14298">
        <v>9.3548050370698503E-7</v>
      </c>
    </row>
    <row r="14299" spans="1:7" x14ac:dyDescent="0.35">
      <c r="A14299" t="s">
        <v>15548</v>
      </c>
      <c r="B14299">
        <v>45.828676325614403</v>
      </c>
      <c r="C14299">
        <v>3.66643895624127</v>
      </c>
      <c r="D14299">
        <v>0.54883529716543</v>
      </c>
      <c r="E14299">
        <v>6.68039933870386</v>
      </c>
      <c r="F14299">
        <v>2.3829201339822001E-11</v>
      </c>
      <c r="G14299">
        <v>1.21586954533549E-10</v>
      </c>
    </row>
    <row r="14300" spans="1:7" x14ac:dyDescent="0.35">
      <c r="A14300" t="s">
        <v>15549</v>
      </c>
      <c r="B14300">
        <v>406.97250495619602</v>
      </c>
      <c r="C14300">
        <v>0.233723280104249</v>
      </c>
      <c r="D14300">
        <v>0.15076289454521399</v>
      </c>
      <c r="E14300">
        <v>1.55027058089652</v>
      </c>
      <c r="F14300">
        <v>0.121076585335838</v>
      </c>
      <c r="G14300">
        <v>0.173106381036783</v>
      </c>
    </row>
    <row r="14301" spans="1:7" x14ac:dyDescent="0.35">
      <c r="A14301" t="s">
        <v>15550</v>
      </c>
      <c r="B14301">
        <v>1018.68193482068</v>
      </c>
      <c r="C14301">
        <v>0.51489340004231399</v>
      </c>
      <c r="D14301">
        <v>0.108660668779412</v>
      </c>
      <c r="E14301">
        <v>4.7385443677655097</v>
      </c>
      <c r="F14301">
        <v>2.1525890205957601E-6</v>
      </c>
      <c r="G14301">
        <v>6.9553232567925499E-6</v>
      </c>
    </row>
    <row r="14302" spans="1:7" x14ac:dyDescent="0.35">
      <c r="A14302" t="s">
        <v>15551</v>
      </c>
      <c r="B14302">
        <v>538.06180991900999</v>
      </c>
      <c r="C14302">
        <v>-0.126839214095467</v>
      </c>
      <c r="D14302">
        <v>0.13342003666005001</v>
      </c>
      <c r="E14302">
        <v>-0.95067590498906296</v>
      </c>
      <c r="F14302">
        <v>0.34176892331488201</v>
      </c>
      <c r="G14302">
        <v>0.42286774934152599</v>
      </c>
    </row>
    <row r="14303" spans="1:7" x14ac:dyDescent="0.35">
      <c r="A14303" t="s">
        <v>15552</v>
      </c>
      <c r="B14303">
        <v>3395.01886928368</v>
      </c>
      <c r="C14303">
        <v>-0.38470168676810901</v>
      </c>
      <c r="D14303">
        <v>8.9373831350085003E-2</v>
      </c>
      <c r="E14303">
        <v>-4.30441082089453</v>
      </c>
      <c r="F14303">
        <v>1.6743071817952802E-5</v>
      </c>
      <c r="G14303">
        <v>4.8542065789543799E-5</v>
      </c>
    </row>
    <row r="14304" spans="1:7" x14ac:dyDescent="0.35">
      <c r="A14304" t="s">
        <v>15553</v>
      </c>
      <c r="B14304">
        <v>1760.6622446778599</v>
      </c>
      <c r="C14304">
        <v>0.99481408979452801</v>
      </c>
      <c r="D14304">
        <v>0.10797354219161701</v>
      </c>
      <c r="E14304">
        <v>9.2134986923839399</v>
      </c>
      <c r="F14304">
        <v>3.1566455375777502E-20</v>
      </c>
      <c r="G14304">
        <v>2.8839173472931902E-19</v>
      </c>
    </row>
    <row r="14305" spans="1:7" x14ac:dyDescent="0.35">
      <c r="A14305" t="s">
        <v>15554</v>
      </c>
      <c r="B14305">
        <v>626.04267833473705</v>
      </c>
      <c r="C14305">
        <v>-0.21340589666665799</v>
      </c>
      <c r="D14305">
        <v>0.12751030327510701</v>
      </c>
      <c r="E14305">
        <v>-1.6736364919957001</v>
      </c>
      <c r="F14305">
        <v>9.4202062093878103E-2</v>
      </c>
      <c r="G14305">
        <v>0.13876619001909599</v>
      </c>
    </row>
    <row r="14306" spans="1:7" x14ac:dyDescent="0.35">
      <c r="A14306" t="s">
        <v>15555</v>
      </c>
      <c r="B14306">
        <v>168.69898131080001</v>
      </c>
      <c r="C14306">
        <v>-0.53625592274004497</v>
      </c>
      <c r="D14306">
        <v>0.223279241396141</v>
      </c>
      <c r="E14306">
        <v>-2.4017276276419399</v>
      </c>
      <c r="F14306">
        <v>1.6317853265093201E-2</v>
      </c>
      <c r="G14306">
        <v>2.8991636625917201E-2</v>
      </c>
    </row>
    <row r="14307" spans="1:7" x14ac:dyDescent="0.35">
      <c r="A14307" t="s">
        <v>15556</v>
      </c>
      <c r="B14307">
        <v>2270.20297047438</v>
      </c>
      <c r="C14307">
        <v>2.5218197878857702</v>
      </c>
      <c r="D14307">
        <v>0.104069128856144</v>
      </c>
      <c r="E14307">
        <v>24.232160061334898</v>
      </c>
      <c r="F14307">
        <v>1.01971026346827E-129</v>
      </c>
      <c r="G14307">
        <v>1.1105624151908399E-127</v>
      </c>
    </row>
    <row r="14308" spans="1:7" x14ac:dyDescent="0.35">
      <c r="A14308" t="s">
        <v>15557</v>
      </c>
      <c r="B14308">
        <v>3337.1713782116399</v>
      </c>
      <c r="C14308">
        <v>0.31002618554502998</v>
      </c>
      <c r="D14308">
        <v>8.9751697921295906E-2</v>
      </c>
      <c r="E14308">
        <v>3.45426540918363</v>
      </c>
      <c r="F14308">
        <v>5.5179404371302602E-4</v>
      </c>
      <c r="G14308">
        <v>1.2904202087414801E-3</v>
      </c>
    </row>
    <row r="14309" spans="1:7" x14ac:dyDescent="0.35">
      <c r="A14309" t="s">
        <v>15558</v>
      </c>
      <c r="B14309">
        <v>539.57876379187496</v>
      </c>
      <c r="C14309">
        <v>0.17711502262965001</v>
      </c>
      <c r="D14309">
        <v>0.143657358536006</v>
      </c>
      <c r="E14309">
        <v>1.2328990622868601</v>
      </c>
      <c r="F14309">
        <v>0.21761342535724401</v>
      </c>
      <c r="G14309">
        <v>0.28850990375595498</v>
      </c>
    </row>
    <row r="14310" spans="1:7" x14ac:dyDescent="0.35">
      <c r="A14310" t="s">
        <v>15559</v>
      </c>
      <c r="B14310">
        <v>195.23249958439499</v>
      </c>
      <c r="C14310">
        <v>-1.3174297424668699</v>
      </c>
      <c r="D14310">
        <v>0.250736815454913</v>
      </c>
      <c r="E14310">
        <v>-5.2542333684690696</v>
      </c>
      <c r="F14310">
        <v>1.48642310346563E-7</v>
      </c>
      <c r="G14310">
        <v>5.4641072016603497E-7</v>
      </c>
    </row>
    <row r="14311" spans="1:7" x14ac:dyDescent="0.35">
      <c r="A14311" t="s">
        <v>15560</v>
      </c>
      <c r="B14311">
        <v>196.74938844921201</v>
      </c>
      <c r="C14311">
        <v>-0.63564733757140102</v>
      </c>
      <c r="D14311">
        <v>0.19487702404583801</v>
      </c>
      <c r="E14311">
        <v>-3.2617869689034502</v>
      </c>
      <c r="F14311">
        <v>1.10712309883794E-3</v>
      </c>
      <c r="G14311">
        <v>2.4635821281656402E-3</v>
      </c>
    </row>
    <row r="14312" spans="1:7" x14ac:dyDescent="0.35">
      <c r="A14312" t="s">
        <v>15561</v>
      </c>
      <c r="B14312">
        <v>820.27627173323197</v>
      </c>
      <c r="C14312">
        <v>9.9373981460297595E-3</v>
      </c>
      <c r="D14312">
        <v>0.121215090940021</v>
      </c>
      <c r="E14312">
        <v>8.1981526136435598E-2</v>
      </c>
      <c r="F14312">
        <v>0.93466140400611497</v>
      </c>
      <c r="G14312">
        <v>0.95229745692525802</v>
      </c>
    </row>
    <row r="14313" spans="1:7" x14ac:dyDescent="0.35">
      <c r="A14313" t="s">
        <v>15562</v>
      </c>
      <c r="B14313">
        <v>19.735389755701199</v>
      </c>
      <c r="C14313">
        <v>1.8247430565356499</v>
      </c>
      <c r="D14313">
        <v>0.68294944001324298</v>
      </c>
      <c r="E14313">
        <v>2.6718567285160502</v>
      </c>
      <c r="F14313">
        <v>7.5432847413555203E-3</v>
      </c>
      <c r="G14313">
        <v>1.4361669131764E-2</v>
      </c>
    </row>
    <row r="14314" spans="1:7" x14ac:dyDescent="0.35">
      <c r="A14314" t="s">
        <v>15563</v>
      </c>
      <c r="B14314">
        <v>74.249405764394396</v>
      </c>
      <c r="C14314">
        <v>-0.61155472330870198</v>
      </c>
      <c r="D14314">
        <v>0.33910565233824003</v>
      </c>
      <c r="E14314">
        <v>-1.8034341777904299</v>
      </c>
      <c r="F14314">
        <v>7.1320054066950203E-2</v>
      </c>
      <c r="G14314">
        <v>0.108605472963789</v>
      </c>
    </row>
    <row r="14315" spans="1:7" x14ac:dyDescent="0.35">
      <c r="A14315" t="s">
        <v>15564</v>
      </c>
      <c r="B14315">
        <v>64.264584458271599</v>
      </c>
      <c r="C14315">
        <v>-1.5866227854470101</v>
      </c>
      <c r="D14315">
        <v>0.34678910336609597</v>
      </c>
      <c r="E14315">
        <v>-4.5751806214397002</v>
      </c>
      <c r="F14315">
        <v>4.7580930759246701E-6</v>
      </c>
      <c r="G14315">
        <v>1.47819113980016E-5</v>
      </c>
    </row>
    <row r="14316" spans="1:7" x14ac:dyDescent="0.35">
      <c r="A14316" t="s">
        <v>15566</v>
      </c>
      <c r="B14316">
        <v>282.99325631486198</v>
      </c>
      <c r="C14316">
        <v>-1.2557655749610701</v>
      </c>
      <c r="D14316">
        <v>0.17968962439388</v>
      </c>
      <c r="E14316">
        <v>-6.9885257938345298</v>
      </c>
      <c r="F14316">
        <v>2.7778960988066202E-12</v>
      </c>
      <c r="G14316">
        <v>1.5321746236536501E-11</v>
      </c>
    </row>
    <row r="14317" spans="1:7" x14ac:dyDescent="0.35">
      <c r="A14317" t="s">
        <v>15567</v>
      </c>
      <c r="B14317">
        <v>4021.7745444830298</v>
      </c>
      <c r="C14317">
        <v>-0.175508051251589</v>
      </c>
      <c r="D14317">
        <v>8.49472181244601E-2</v>
      </c>
      <c r="E14317">
        <v>-2.0660835649078502</v>
      </c>
      <c r="F14317">
        <v>3.8820589808846097E-2</v>
      </c>
      <c r="G14317">
        <v>6.3070790768819607E-2</v>
      </c>
    </row>
    <row r="14318" spans="1:7" x14ac:dyDescent="0.35">
      <c r="A14318" t="s">
        <v>15568</v>
      </c>
      <c r="B14318">
        <v>447.38912122521401</v>
      </c>
      <c r="C14318">
        <v>0.43433044627018402</v>
      </c>
      <c r="D14318">
        <v>0.14258684168983701</v>
      </c>
      <c r="E14318">
        <v>3.04607663037353</v>
      </c>
      <c r="F14318">
        <v>2.3184873712383401E-3</v>
      </c>
      <c r="G14318">
        <v>4.8760070974647098E-3</v>
      </c>
    </row>
    <row r="14319" spans="1:7" x14ac:dyDescent="0.35">
      <c r="A14319" t="s">
        <v>15569</v>
      </c>
      <c r="B14319">
        <v>386.94562003655102</v>
      </c>
      <c r="C14319">
        <v>-0.33027160429796698</v>
      </c>
      <c r="D14319">
        <v>0.149711405605577</v>
      </c>
      <c r="E14319">
        <v>-2.2060550628192299</v>
      </c>
      <c r="F14319">
        <v>2.7380144578542601E-2</v>
      </c>
      <c r="G14319">
        <v>4.6188373972370002E-2</v>
      </c>
    </row>
    <row r="14320" spans="1:7" x14ac:dyDescent="0.35">
      <c r="A14320" t="s">
        <v>15570</v>
      </c>
      <c r="B14320">
        <v>225.34588414402401</v>
      </c>
      <c r="C14320">
        <v>1.3968503586210901</v>
      </c>
      <c r="D14320">
        <v>0.19074963854075899</v>
      </c>
      <c r="E14320">
        <v>7.3229515364067703</v>
      </c>
      <c r="F14320">
        <v>2.4257542483086802E-13</v>
      </c>
      <c r="G14320">
        <v>1.45492422665359E-12</v>
      </c>
    </row>
    <row r="14321" spans="1:7" x14ac:dyDescent="0.35">
      <c r="A14321" t="s">
        <v>15571</v>
      </c>
      <c r="B14321">
        <v>438.783395271117</v>
      </c>
      <c r="C14321">
        <v>-0.66543797676975502</v>
      </c>
      <c r="D14321">
        <v>0.15355759187342999</v>
      </c>
      <c r="E14321">
        <v>-4.3334749435133402</v>
      </c>
      <c r="F14321">
        <v>1.46773992654361E-5</v>
      </c>
      <c r="G14321">
        <v>4.2927662818967102E-5</v>
      </c>
    </row>
    <row r="14322" spans="1:7" x14ac:dyDescent="0.35">
      <c r="A14322" t="s">
        <v>15572</v>
      </c>
      <c r="B14322">
        <v>182.580880212208</v>
      </c>
      <c r="C14322">
        <v>2.3544969782634699</v>
      </c>
      <c r="D14322">
        <v>0.24706983855855899</v>
      </c>
      <c r="E14322">
        <v>9.5296819393251404</v>
      </c>
      <c r="F14322">
        <v>1.5776584435576401E-21</v>
      </c>
      <c r="G14322">
        <v>1.5390952336265501E-20</v>
      </c>
    </row>
    <row r="14323" spans="1:7" x14ac:dyDescent="0.35">
      <c r="A14323" t="s">
        <v>15573</v>
      </c>
      <c r="B14323">
        <v>429.79102268850801</v>
      </c>
      <c r="C14323">
        <v>1.1042326471847099</v>
      </c>
      <c r="D14323">
        <v>0.151164240504778</v>
      </c>
      <c r="E14323">
        <v>7.30485360490934</v>
      </c>
      <c r="F14323">
        <v>2.7756878317923E-13</v>
      </c>
      <c r="G14323">
        <v>1.6550242602369401E-12</v>
      </c>
    </row>
    <row r="14324" spans="1:7" x14ac:dyDescent="0.35">
      <c r="A14324" t="s">
        <v>15574</v>
      </c>
      <c r="B14324">
        <v>53.130113471137797</v>
      </c>
      <c r="C14324">
        <v>4.4166553775588799E-2</v>
      </c>
      <c r="D14324">
        <v>0.40472188925500502</v>
      </c>
      <c r="E14324">
        <v>0.109128156761891</v>
      </c>
      <c r="F14324">
        <v>0.91310084238538602</v>
      </c>
      <c r="G14324">
        <v>0.93572085155829499</v>
      </c>
    </row>
    <row r="14325" spans="1:7" x14ac:dyDescent="0.35">
      <c r="A14325" t="s">
        <v>15575</v>
      </c>
      <c r="B14325">
        <v>58.147917340787899</v>
      </c>
      <c r="C14325">
        <v>0.54211392283813498</v>
      </c>
      <c r="D14325">
        <v>0.383370507659758</v>
      </c>
      <c r="E14325">
        <v>1.41407310162539</v>
      </c>
      <c r="F14325">
        <v>0.157340439932103</v>
      </c>
      <c r="G14325">
        <v>0.21770396644926401</v>
      </c>
    </row>
    <row r="14326" spans="1:7" x14ac:dyDescent="0.35">
      <c r="A14326" t="s">
        <v>15576</v>
      </c>
      <c r="B14326">
        <v>80.238579955229099</v>
      </c>
      <c r="C14326">
        <v>-0.399173727131023</v>
      </c>
      <c r="D14326">
        <v>0.31092775996444499</v>
      </c>
      <c r="E14326">
        <v>-1.2838150159917201</v>
      </c>
      <c r="F14326">
        <v>0.19920668826933099</v>
      </c>
      <c r="G14326">
        <v>0.26728665203368102</v>
      </c>
    </row>
    <row r="14327" spans="1:7" x14ac:dyDescent="0.35">
      <c r="A14327" t="s">
        <v>15577</v>
      </c>
      <c r="B14327">
        <v>234.36700687221</v>
      </c>
      <c r="C14327">
        <v>-0.30566947638865699</v>
      </c>
      <c r="D14327">
        <v>0.19380500812947099</v>
      </c>
      <c r="E14327">
        <v>-1.57720112260698</v>
      </c>
      <c r="F14327">
        <v>0.114749254777732</v>
      </c>
      <c r="G14327">
        <v>0.16487935184483701</v>
      </c>
    </row>
    <row r="14328" spans="1:7" x14ac:dyDescent="0.35">
      <c r="A14328" t="s">
        <v>15578</v>
      </c>
      <c r="B14328">
        <v>179.618186381215</v>
      </c>
      <c r="C14328">
        <v>-0.146975009962099</v>
      </c>
      <c r="D14328">
        <v>0.21375409954917499</v>
      </c>
      <c r="E14328">
        <v>-0.68758919839236399</v>
      </c>
      <c r="F14328">
        <v>0.491711512217471</v>
      </c>
      <c r="G14328">
        <v>0.57363367350618399</v>
      </c>
    </row>
    <row r="14329" spans="1:7" x14ac:dyDescent="0.35">
      <c r="A14329" t="s">
        <v>15579</v>
      </c>
      <c r="B14329">
        <v>590.80434552691599</v>
      </c>
      <c r="C14329">
        <v>0.16401444608596399</v>
      </c>
      <c r="D14329">
        <v>0.13903261680896201</v>
      </c>
      <c r="E14329">
        <v>1.1796832272194699</v>
      </c>
      <c r="F14329">
        <v>0.238126227304579</v>
      </c>
      <c r="G14329">
        <v>0.31183321982477102</v>
      </c>
    </row>
    <row r="14330" spans="1:7" x14ac:dyDescent="0.35">
      <c r="A14330" t="s">
        <v>15580</v>
      </c>
      <c r="B14330">
        <v>686.44093121240098</v>
      </c>
      <c r="C14330">
        <v>0.78335594075609805</v>
      </c>
      <c r="D14330">
        <v>0.12633201583543399</v>
      </c>
      <c r="E14330">
        <v>6.2007713213136499</v>
      </c>
      <c r="F14330">
        <v>5.6187104619023199E-10</v>
      </c>
      <c r="G14330">
        <v>2.57395155831966E-9</v>
      </c>
    </row>
    <row r="14331" spans="1:7" x14ac:dyDescent="0.35">
      <c r="A14331" t="s">
        <v>15581</v>
      </c>
      <c r="B14331">
        <v>14.830086439904999</v>
      </c>
      <c r="C14331">
        <v>0.28522423709802702</v>
      </c>
      <c r="D14331">
        <v>0.73754960423150795</v>
      </c>
      <c r="E14331">
        <v>0.386718717577264</v>
      </c>
      <c r="F14331">
        <v>0.69896445764227599</v>
      </c>
      <c r="G14331">
        <v>0.76145452670077196</v>
      </c>
    </row>
    <row r="14332" spans="1:7" x14ac:dyDescent="0.35">
      <c r="A14332" t="s">
        <v>15582</v>
      </c>
      <c r="B14332">
        <v>489.27735098026301</v>
      </c>
      <c r="C14332">
        <v>-2.5614651061854999E-2</v>
      </c>
      <c r="D14332">
        <v>0.15658915566112</v>
      </c>
      <c r="E14332">
        <v>-0.16357870347860201</v>
      </c>
      <c r="F14332">
        <v>0.87006281101758698</v>
      </c>
      <c r="G14332">
        <v>0.90202220113940101</v>
      </c>
    </row>
    <row r="14333" spans="1:7" x14ac:dyDescent="0.35">
      <c r="A14333" t="s">
        <v>15583</v>
      </c>
      <c r="B14333">
        <v>83.944882301243396</v>
      </c>
      <c r="C14333">
        <v>-2.2665526115165E-3</v>
      </c>
      <c r="D14333">
        <v>0.29445117117296199</v>
      </c>
      <c r="E14333">
        <v>-7.6975499961082303E-3</v>
      </c>
      <c r="F14333">
        <v>0.99385830435373101</v>
      </c>
      <c r="G14333">
        <v>0.99592486006273695</v>
      </c>
    </row>
    <row r="14334" spans="1:7" x14ac:dyDescent="0.35">
      <c r="A14334" t="s">
        <v>15584</v>
      </c>
      <c r="B14334">
        <v>696.37344705114901</v>
      </c>
      <c r="C14334">
        <v>0.78849854447501</v>
      </c>
      <c r="D14334">
        <v>0.127403713514572</v>
      </c>
      <c r="E14334">
        <v>6.1889761508782497</v>
      </c>
      <c r="F14334">
        <v>6.05562433727646E-10</v>
      </c>
      <c r="G14334">
        <v>2.76359541547534E-9</v>
      </c>
    </row>
    <row r="14335" spans="1:7" x14ac:dyDescent="0.35">
      <c r="A14335" t="s">
        <v>15585</v>
      </c>
      <c r="B14335">
        <v>32.180623637250399</v>
      </c>
      <c r="C14335">
        <v>-0.96370752387039105</v>
      </c>
      <c r="D14335">
        <v>0.45998968531283402</v>
      </c>
      <c r="E14335">
        <v>-2.0950633343332101</v>
      </c>
      <c r="F14335">
        <v>3.6165362773462897E-2</v>
      </c>
      <c r="G14335">
        <v>5.9262130073448202E-2</v>
      </c>
    </row>
    <row r="14336" spans="1:7" x14ac:dyDescent="0.35">
      <c r="A14336" t="s">
        <v>176789</v>
      </c>
      <c r="B14336">
        <v>11.4470625841718</v>
      </c>
      <c r="C14336">
        <v>7.2680093689690999</v>
      </c>
      <c r="D14336">
        <v>1.6070912576954699</v>
      </c>
      <c r="E14336">
        <v>4.5224621403212897</v>
      </c>
      <c r="F14336">
        <v>6.11244222164617E-6</v>
      </c>
      <c r="G14336">
        <v>1.8741776476327899E-5</v>
      </c>
    </row>
    <row r="14337" spans="1:7" x14ac:dyDescent="0.35">
      <c r="A14337" t="s">
        <v>15589</v>
      </c>
      <c r="B14337">
        <v>208.618852066127</v>
      </c>
      <c r="C14337">
        <v>0.64844196105928698</v>
      </c>
      <c r="D14337">
        <v>0.20543868302210999</v>
      </c>
      <c r="E14337">
        <v>3.1563771317084499</v>
      </c>
      <c r="F14337">
        <v>1.59742172541067E-3</v>
      </c>
      <c r="G14337">
        <v>3.4618885442092798E-3</v>
      </c>
    </row>
    <row r="14338" spans="1:7" x14ac:dyDescent="0.35">
      <c r="A14338" t="s">
        <v>15590</v>
      </c>
      <c r="B14338">
        <v>166.795447179776</v>
      </c>
      <c r="C14338">
        <v>-0.577302998287614</v>
      </c>
      <c r="D14338">
        <v>0.217697111731461</v>
      </c>
      <c r="E14338">
        <v>-2.6518633788754302</v>
      </c>
      <c r="F14338">
        <v>8.00489249260662E-3</v>
      </c>
      <c r="G14338">
        <v>1.51552064997032E-2</v>
      </c>
    </row>
    <row r="14339" spans="1:7" x14ac:dyDescent="0.35">
      <c r="A14339" t="s">
        <v>15591</v>
      </c>
      <c r="B14339">
        <v>521.05619926373197</v>
      </c>
      <c r="C14339">
        <v>-0.33176692036092897</v>
      </c>
      <c r="D14339">
        <v>0.142964366020743</v>
      </c>
      <c r="E14339">
        <v>-2.3206266679963599</v>
      </c>
      <c r="F14339">
        <v>2.0307001614372398E-2</v>
      </c>
      <c r="G14339">
        <v>3.5291928427718701E-2</v>
      </c>
    </row>
    <row r="14340" spans="1:7" x14ac:dyDescent="0.35">
      <c r="A14340" t="s">
        <v>15592</v>
      </c>
      <c r="B14340">
        <v>600.84853161188005</v>
      </c>
      <c r="C14340">
        <v>-0.92824071677761999</v>
      </c>
      <c r="D14340">
        <v>0.13463424409856001</v>
      </c>
      <c r="E14340">
        <v>-6.8945365496916002</v>
      </c>
      <c r="F14340">
        <v>5.4040690643678399E-12</v>
      </c>
      <c r="G14340">
        <v>2.9107080009449302E-11</v>
      </c>
    </row>
    <row r="14341" spans="1:7" x14ac:dyDescent="0.35">
      <c r="A14341" t="s">
        <v>15593</v>
      </c>
      <c r="B14341">
        <v>12.3963490000239</v>
      </c>
      <c r="C14341">
        <v>-1.3792792899508299</v>
      </c>
      <c r="D14341">
        <v>0.80771662479735196</v>
      </c>
      <c r="E14341">
        <v>-1.7076277095285499</v>
      </c>
      <c r="F14341">
        <v>8.7705443460028704E-2</v>
      </c>
      <c r="G14341">
        <v>0.13032435316264299</v>
      </c>
    </row>
    <row r="14342" spans="1:7" x14ac:dyDescent="0.35">
      <c r="A14342" t="s">
        <v>15594</v>
      </c>
      <c r="B14342">
        <v>620.28540644507802</v>
      </c>
      <c r="C14342">
        <v>0.59278455619172599</v>
      </c>
      <c r="D14342">
        <v>0.129657153827518</v>
      </c>
      <c r="E14342">
        <v>4.5719386759044802</v>
      </c>
      <c r="F14342">
        <v>4.8323237618109201E-6</v>
      </c>
      <c r="G14342">
        <v>1.50028515310725E-5</v>
      </c>
    </row>
    <row r="14343" spans="1:7" x14ac:dyDescent="0.35">
      <c r="A14343" t="s">
        <v>15595</v>
      </c>
      <c r="B14343">
        <v>9.6082690820291301</v>
      </c>
      <c r="C14343">
        <v>-4.1839143377237997</v>
      </c>
      <c r="D14343">
        <v>1.1678302402291501</v>
      </c>
      <c r="E14343">
        <v>-3.58263914873692</v>
      </c>
      <c r="F14343">
        <v>3.4014032544820198E-4</v>
      </c>
      <c r="G14343">
        <v>8.2290224067080699E-4</v>
      </c>
    </row>
    <row r="14344" spans="1:7" x14ac:dyDescent="0.35">
      <c r="A14344" t="s">
        <v>15596</v>
      </c>
      <c r="B14344">
        <v>637.82665612536005</v>
      </c>
      <c r="C14344">
        <v>-6.2367829623843699E-2</v>
      </c>
      <c r="D14344">
        <v>0.12583944674241199</v>
      </c>
      <c r="E14344">
        <v>-0.49561430249695898</v>
      </c>
      <c r="F14344">
        <v>0.62016655993390701</v>
      </c>
      <c r="G14344">
        <v>0.69239840008374398</v>
      </c>
    </row>
    <row r="14345" spans="1:7" x14ac:dyDescent="0.35">
      <c r="A14345" t="s">
        <v>15597</v>
      </c>
      <c r="B14345">
        <v>2030.5091727859101</v>
      </c>
      <c r="C14345">
        <v>1.4507533375703301</v>
      </c>
      <c r="D14345">
        <v>9.4520410762230403E-2</v>
      </c>
      <c r="E14345">
        <v>15.348572079524301</v>
      </c>
      <c r="F14345">
        <v>3.6206839888282398E-53</v>
      </c>
      <c r="G14345">
        <v>1.04017772358632E-51</v>
      </c>
    </row>
    <row r="14346" spans="1:7" x14ac:dyDescent="0.35">
      <c r="A14346" t="s">
        <v>15598</v>
      </c>
      <c r="B14346">
        <v>2830.8019297668202</v>
      </c>
      <c r="C14346">
        <v>0.29880023744112599</v>
      </c>
      <c r="D14346">
        <v>8.9884138879765194E-2</v>
      </c>
      <c r="E14346">
        <v>3.3242821388189601</v>
      </c>
      <c r="F14346">
        <v>8.8646464478029199E-4</v>
      </c>
      <c r="G14346">
        <v>2.0040317764078398E-3</v>
      </c>
    </row>
    <row r="14347" spans="1:7" x14ac:dyDescent="0.35">
      <c r="A14347" t="s">
        <v>15599</v>
      </c>
      <c r="B14347">
        <v>12.5797293460892</v>
      </c>
      <c r="C14347">
        <v>0.96705566610119398</v>
      </c>
      <c r="D14347">
        <v>0.807662514577415</v>
      </c>
      <c r="E14347">
        <v>1.1973511815231099</v>
      </c>
      <c r="F14347">
        <v>0.23116970313901899</v>
      </c>
      <c r="G14347">
        <v>0.303870328497161</v>
      </c>
    </row>
    <row r="14348" spans="1:7" x14ac:dyDescent="0.35">
      <c r="A14348" t="s">
        <v>15600</v>
      </c>
      <c r="B14348">
        <v>5370.1866508661296</v>
      </c>
      <c r="C14348">
        <v>-0.34147726896428499</v>
      </c>
      <c r="D14348">
        <v>8.3605306751842301E-2</v>
      </c>
      <c r="E14348">
        <v>-4.0843970584051501</v>
      </c>
      <c r="F14348">
        <v>4.4191411499787998E-5</v>
      </c>
      <c r="G14348">
        <v>1.21662073619168E-4</v>
      </c>
    </row>
    <row r="14349" spans="1:7" x14ac:dyDescent="0.35">
      <c r="A14349" t="s">
        <v>15601</v>
      </c>
      <c r="B14349">
        <v>62.107432962508199</v>
      </c>
      <c r="C14349">
        <v>-0.15917216764817399</v>
      </c>
      <c r="D14349">
        <v>0.33512395434138897</v>
      </c>
      <c r="E14349">
        <v>-0.47496505572390602</v>
      </c>
      <c r="F14349">
        <v>0.634811880537544</v>
      </c>
      <c r="G14349">
        <v>0.70556541952600604</v>
      </c>
    </row>
    <row r="14350" spans="1:7" x14ac:dyDescent="0.35">
      <c r="A14350" t="s">
        <v>15602</v>
      </c>
      <c r="B14350">
        <v>515.17034891651497</v>
      </c>
      <c r="C14350">
        <v>-0.43855446096733802</v>
      </c>
      <c r="D14350">
        <v>0.15108096043215499</v>
      </c>
      <c r="E14350">
        <v>-2.9027778200038399</v>
      </c>
      <c r="F14350">
        <v>3.6986893599758302E-3</v>
      </c>
      <c r="G14350">
        <v>7.4808136388893297E-3</v>
      </c>
    </row>
    <row r="14351" spans="1:7" x14ac:dyDescent="0.35">
      <c r="A14351" t="s">
        <v>15603</v>
      </c>
      <c r="B14351">
        <v>872.92633332866001</v>
      </c>
      <c r="C14351">
        <v>1.42397803168049</v>
      </c>
      <c r="D14351">
        <v>0.116869893896143</v>
      </c>
      <c r="E14351">
        <v>12.184301569965699</v>
      </c>
      <c r="F14351">
        <v>3.7686805554124502E-34</v>
      </c>
      <c r="G14351">
        <v>6.2899441616178095E-33</v>
      </c>
    </row>
    <row r="14352" spans="1:7" x14ac:dyDescent="0.35">
      <c r="A14352" t="s">
        <v>15604</v>
      </c>
      <c r="B14352">
        <v>254.820368372785</v>
      </c>
      <c r="C14352">
        <v>0.57645325180983198</v>
      </c>
      <c r="D14352">
        <v>0.19643123826773901</v>
      </c>
      <c r="E14352">
        <v>2.9346312577031002</v>
      </c>
      <c r="F14352">
        <v>3.33944278955726E-3</v>
      </c>
      <c r="G14352">
        <v>6.8160157842605297E-3</v>
      </c>
    </row>
    <row r="14353" spans="1:7" x14ac:dyDescent="0.35">
      <c r="A14353" t="s">
        <v>15605</v>
      </c>
      <c r="B14353">
        <v>223.55469555325001</v>
      </c>
      <c r="C14353">
        <v>-0.93813597101664603</v>
      </c>
      <c r="D14353">
        <v>0.198706493960085</v>
      </c>
      <c r="E14353">
        <v>-4.7212144521310497</v>
      </c>
      <c r="F14353">
        <v>2.3444059152635398E-6</v>
      </c>
      <c r="G14353">
        <v>7.5409832852553403E-6</v>
      </c>
    </row>
    <row r="14354" spans="1:7" x14ac:dyDescent="0.35">
      <c r="A14354" t="s">
        <v>15606</v>
      </c>
      <c r="B14354">
        <v>1258.9863315886901</v>
      </c>
      <c r="C14354">
        <v>0.85114248100219403</v>
      </c>
      <c r="D14354">
        <v>0.10494646101115</v>
      </c>
      <c r="E14354">
        <v>8.1102542458460594</v>
      </c>
      <c r="F14354">
        <v>5.05139544461891E-16</v>
      </c>
      <c r="G14354">
        <v>3.5852632542679903E-15</v>
      </c>
    </row>
    <row r="14355" spans="1:7" x14ac:dyDescent="0.35">
      <c r="A14355" t="s">
        <v>15607</v>
      </c>
      <c r="B14355">
        <v>42.553946542301702</v>
      </c>
      <c r="C14355">
        <v>-0.67919363093029494</v>
      </c>
      <c r="D14355">
        <v>0.454969945017419</v>
      </c>
      <c r="E14355">
        <v>-1.4928318636614399</v>
      </c>
      <c r="F14355">
        <v>0.13548120429406599</v>
      </c>
      <c r="G14355">
        <v>0.19085582981414101</v>
      </c>
    </row>
    <row r="14356" spans="1:7" x14ac:dyDescent="0.35">
      <c r="A14356" t="s">
        <v>15608</v>
      </c>
      <c r="B14356">
        <v>63.039863405922098</v>
      </c>
      <c r="C14356">
        <v>-0.59528904140677597</v>
      </c>
      <c r="D14356">
        <v>0.37232606171772797</v>
      </c>
      <c r="E14356">
        <v>-1.59883796116879</v>
      </c>
      <c r="F14356">
        <v>0.10985661177210899</v>
      </c>
      <c r="G14356">
        <v>0.158748568600521</v>
      </c>
    </row>
    <row r="14357" spans="1:7" x14ac:dyDescent="0.35">
      <c r="A14357" t="s">
        <v>15609</v>
      </c>
      <c r="B14357">
        <v>190.19434503963501</v>
      </c>
      <c r="C14357">
        <v>0.40453646838080498</v>
      </c>
      <c r="D14357">
        <v>0.20407567856515699</v>
      </c>
      <c r="E14357">
        <v>1.98228652833633</v>
      </c>
      <c r="F14357">
        <v>4.7447180937445599E-2</v>
      </c>
      <c r="G14357">
        <v>7.5571288683065202E-2</v>
      </c>
    </row>
    <row r="14358" spans="1:7" x14ac:dyDescent="0.35">
      <c r="A14358" t="s">
        <v>15610</v>
      </c>
      <c r="B14358">
        <v>609.60722882104801</v>
      </c>
      <c r="C14358">
        <v>-1.33070892433738</v>
      </c>
      <c r="D14358">
        <v>0.128525546195145</v>
      </c>
      <c r="E14358">
        <v>-10.3536531353613</v>
      </c>
      <c r="F14358">
        <v>4.0281594836159199E-25</v>
      </c>
      <c r="G14358">
        <v>4.6609141876149001E-24</v>
      </c>
    </row>
    <row r="14359" spans="1:7" x14ac:dyDescent="0.35">
      <c r="A14359" t="s">
        <v>15611</v>
      </c>
      <c r="B14359">
        <v>149.29704259446899</v>
      </c>
      <c r="C14359">
        <v>0.21933187590568701</v>
      </c>
      <c r="D14359">
        <v>0.24432388537969199</v>
      </c>
      <c r="E14359">
        <v>0.89770951196537396</v>
      </c>
      <c r="F14359">
        <v>0.36934043702720598</v>
      </c>
      <c r="G14359">
        <v>0.45087553698774202</v>
      </c>
    </row>
    <row r="14360" spans="1:7" x14ac:dyDescent="0.35">
      <c r="A14360" t="s">
        <v>15612</v>
      </c>
      <c r="B14360">
        <v>225.109765947315</v>
      </c>
      <c r="C14360">
        <v>1.3128820368281799</v>
      </c>
      <c r="D14360">
        <v>0.19475507500720801</v>
      </c>
      <c r="E14360">
        <v>6.7411955081508799</v>
      </c>
      <c r="F14360">
        <v>1.5708865752752999E-11</v>
      </c>
      <c r="G14360">
        <v>8.1403173418231204E-11</v>
      </c>
    </row>
    <row r="14361" spans="1:7" x14ac:dyDescent="0.35">
      <c r="A14361" t="s">
        <v>15613</v>
      </c>
      <c r="B14361">
        <v>316.24368435315199</v>
      </c>
      <c r="C14361">
        <v>-0.94348238144788099</v>
      </c>
      <c r="D14361">
        <v>0.17555115604892799</v>
      </c>
      <c r="E14361">
        <v>-5.3744014148498396</v>
      </c>
      <c r="F14361">
        <v>7.6837509040540196E-8</v>
      </c>
      <c r="G14361">
        <v>2.9140205818896202E-7</v>
      </c>
    </row>
    <row r="14362" spans="1:7" x14ac:dyDescent="0.35">
      <c r="A14362" t="s">
        <v>15614</v>
      </c>
      <c r="B14362">
        <v>38.015219514963903</v>
      </c>
      <c r="C14362">
        <v>-0.71029493692107204</v>
      </c>
      <c r="D14362">
        <v>0.427876031131733</v>
      </c>
      <c r="E14362">
        <v>-1.66004843749331</v>
      </c>
      <c r="F14362">
        <v>9.6904708622094896E-2</v>
      </c>
      <c r="G14362">
        <v>0.142228724539982</v>
      </c>
    </row>
    <row r="14363" spans="1:7" x14ac:dyDescent="0.35">
      <c r="A14363" t="s">
        <v>15615</v>
      </c>
      <c r="B14363">
        <v>201.810005648051</v>
      </c>
      <c r="C14363">
        <v>-0.163703085973116</v>
      </c>
      <c r="D14363">
        <v>0.20000312005491999</v>
      </c>
      <c r="E14363">
        <v>-0.81850266099930902</v>
      </c>
      <c r="F14363">
        <v>0.41307022320713899</v>
      </c>
      <c r="G14363">
        <v>0.49525778658813402</v>
      </c>
    </row>
    <row r="14364" spans="1:7" x14ac:dyDescent="0.35">
      <c r="A14364" t="s">
        <v>15616</v>
      </c>
      <c r="B14364">
        <v>82.013596671612405</v>
      </c>
      <c r="C14364">
        <v>1.7235509849889701</v>
      </c>
      <c r="D14364">
        <v>0.30511542903536698</v>
      </c>
      <c r="E14364">
        <v>5.6488489960603703</v>
      </c>
      <c r="F14364">
        <v>1.6152565862490699E-8</v>
      </c>
      <c r="G14364">
        <v>6.5400758691710306E-8</v>
      </c>
    </row>
    <row r="14365" spans="1:7" x14ac:dyDescent="0.35">
      <c r="A14365" t="s">
        <v>15617</v>
      </c>
      <c r="B14365">
        <v>102.19178434202</v>
      </c>
      <c r="C14365">
        <v>-0.84334282792425397</v>
      </c>
      <c r="D14365">
        <v>0.29473988188921002</v>
      </c>
      <c r="E14365">
        <v>-2.8613122273057701</v>
      </c>
      <c r="F14365">
        <v>4.2189133567236596E-3</v>
      </c>
      <c r="G14365">
        <v>8.4461514983448002E-3</v>
      </c>
    </row>
    <row r="14366" spans="1:7" x14ac:dyDescent="0.35">
      <c r="A14366" t="s">
        <v>250</v>
      </c>
      <c r="B14366">
        <v>895.85726478234699</v>
      </c>
      <c r="C14366">
        <v>5.1153707289678998</v>
      </c>
      <c r="D14366">
        <v>0.17421448679967599</v>
      </c>
      <c r="E14366">
        <v>29.362487718084601</v>
      </c>
      <c r="F14366">
        <v>1.65545228438395E-189</v>
      </c>
      <c r="G14366">
        <v>3.7543710218905102E-187</v>
      </c>
    </row>
    <row r="14367" spans="1:7" x14ac:dyDescent="0.35">
      <c r="A14367" t="s">
        <v>15619</v>
      </c>
      <c r="B14367">
        <v>358.479891613044</v>
      </c>
      <c r="C14367">
        <v>1.08634462485987</v>
      </c>
      <c r="D14367">
        <v>0.15739975428089201</v>
      </c>
      <c r="E14367">
        <v>6.9018190646041804</v>
      </c>
      <c r="F14367">
        <v>5.1340802764711698E-12</v>
      </c>
      <c r="G14367">
        <v>2.77303629838988E-11</v>
      </c>
    </row>
    <row r="14368" spans="1:7" x14ac:dyDescent="0.35">
      <c r="A14368" t="s">
        <v>15620</v>
      </c>
      <c r="B14368">
        <v>55.457819952382899</v>
      </c>
      <c r="C14368">
        <v>-1.3424514469514801</v>
      </c>
      <c r="D14368">
        <v>0.39318744272830602</v>
      </c>
      <c r="E14368">
        <v>-3.4142785375755702</v>
      </c>
      <c r="F14368">
        <v>6.3951160326842702E-4</v>
      </c>
      <c r="G14368">
        <v>1.4794029972645499E-3</v>
      </c>
    </row>
    <row r="14369" spans="1:7" x14ac:dyDescent="0.35">
      <c r="A14369" t="s">
        <v>15621</v>
      </c>
      <c r="B14369">
        <v>184.29544626899599</v>
      </c>
      <c r="C14369">
        <v>-0.67311920100840705</v>
      </c>
      <c r="D14369">
        <v>0.21826917586594299</v>
      </c>
      <c r="E14369">
        <v>-3.0838949124993502</v>
      </c>
      <c r="F14369">
        <v>2.0430974972610199E-3</v>
      </c>
      <c r="G14369">
        <v>4.3408784806239099E-3</v>
      </c>
    </row>
    <row r="14370" spans="1:7" x14ac:dyDescent="0.35">
      <c r="A14370" t="s">
        <v>15622</v>
      </c>
      <c r="B14370">
        <v>2468.3047491665998</v>
      </c>
      <c r="C14370">
        <v>1.21069657609406</v>
      </c>
      <c r="D14370">
        <v>9.38040667467918E-2</v>
      </c>
      <c r="E14370">
        <v>12.906653390221599</v>
      </c>
      <c r="F14370">
        <v>4.1285771855157299E-38</v>
      </c>
      <c r="G14370">
        <v>7.8954942862288406E-37</v>
      </c>
    </row>
    <row r="14371" spans="1:7" x14ac:dyDescent="0.35">
      <c r="A14371" t="s">
        <v>15623</v>
      </c>
      <c r="B14371">
        <v>221.41470692894501</v>
      </c>
      <c r="C14371">
        <v>-0.55014766521410796</v>
      </c>
      <c r="D14371">
        <v>0.20191597346426299</v>
      </c>
      <c r="E14371">
        <v>-2.7246366682895302</v>
      </c>
      <c r="F14371">
        <v>6.4372282361096897E-3</v>
      </c>
      <c r="G14371">
        <v>1.2411160458586401E-2</v>
      </c>
    </row>
    <row r="14372" spans="1:7" x14ac:dyDescent="0.35">
      <c r="A14372" t="s">
        <v>15625</v>
      </c>
      <c r="B14372">
        <v>24.310367291515401</v>
      </c>
      <c r="C14372">
        <v>-0.433380045343148</v>
      </c>
      <c r="D14372">
        <v>0.54638608751154105</v>
      </c>
      <c r="E14372">
        <v>-0.79317547655163101</v>
      </c>
      <c r="F14372">
        <v>0.42767559331122701</v>
      </c>
      <c r="G14372">
        <v>0.51020017284104302</v>
      </c>
    </row>
    <row r="14373" spans="1:7" x14ac:dyDescent="0.35">
      <c r="A14373" t="s">
        <v>15626</v>
      </c>
      <c r="B14373">
        <v>981.24748979470598</v>
      </c>
      <c r="C14373">
        <v>0.22527840525047499</v>
      </c>
      <c r="D14373">
        <v>0.109241555809659</v>
      </c>
      <c r="E14373">
        <v>2.06220429195458</v>
      </c>
      <c r="F14373">
        <v>3.9188290270987899E-2</v>
      </c>
      <c r="G14373">
        <v>6.3604670502132907E-2</v>
      </c>
    </row>
    <row r="14374" spans="1:7" x14ac:dyDescent="0.35">
      <c r="A14374" t="s">
        <v>15627</v>
      </c>
      <c r="B14374">
        <v>712.30705633216905</v>
      </c>
      <c r="C14374">
        <v>1.0148793620502401</v>
      </c>
      <c r="D14374">
        <v>0.13373789453360099</v>
      </c>
      <c r="E14374">
        <v>7.5885699082488696</v>
      </c>
      <c r="F14374">
        <v>3.2345544461986503E-14</v>
      </c>
      <c r="G14374">
        <v>2.0517441941221301E-13</v>
      </c>
    </row>
    <row r="14375" spans="1:7" x14ac:dyDescent="0.35">
      <c r="A14375" t="s">
        <v>15629</v>
      </c>
      <c r="B14375">
        <v>267.40189769024602</v>
      </c>
      <c r="C14375">
        <v>3.9965692056617899</v>
      </c>
      <c r="D14375">
        <v>0.249624942967059</v>
      </c>
      <c r="E14375">
        <v>16.010295918982699</v>
      </c>
      <c r="F14375">
        <v>1.08293542471223E-57</v>
      </c>
      <c r="G14375">
        <v>3.4448426043197498E-56</v>
      </c>
    </row>
    <row r="14376" spans="1:7" x14ac:dyDescent="0.35">
      <c r="A14376" t="s">
        <v>15630</v>
      </c>
      <c r="B14376">
        <v>105.877833238671</v>
      </c>
      <c r="C14376">
        <v>-7.9546698344646297E-2</v>
      </c>
      <c r="D14376">
        <v>0.261699959180131</v>
      </c>
      <c r="E14376">
        <v>-0.30396144727670199</v>
      </c>
      <c r="F14376">
        <v>0.76115726290446095</v>
      </c>
      <c r="G14376">
        <v>0.81334969828211201</v>
      </c>
    </row>
    <row r="14377" spans="1:7" x14ac:dyDescent="0.35">
      <c r="A14377" t="s">
        <v>15631</v>
      </c>
      <c r="B14377">
        <v>2173.7147198810098</v>
      </c>
      <c r="C14377">
        <v>0.41120544961606098</v>
      </c>
      <c r="D14377">
        <v>0.11546925442157099</v>
      </c>
      <c r="E14377">
        <v>3.56116830991889</v>
      </c>
      <c r="F14377">
        <v>3.69208308362116E-4</v>
      </c>
      <c r="G14377">
        <v>8.8732434363502104E-4</v>
      </c>
    </row>
    <row r="14378" spans="1:7" x14ac:dyDescent="0.35">
      <c r="A14378" t="s">
        <v>15632</v>
      </c>
      <c r="B14378">
        <v>311.60858775648802</v>
      </c>
      <c r="C14378">
        <v>9.8303545172316001E-2</v>
      </c>
      <c r="D14378">
        <v>0.16549991530038499</v>
      </c>
      <c r="E14378">
        <v>0.593979428895137</v>
      </c>
      <c r="F14378">
        <v>0.55252587185070801</v>
      </c>
      <c r="G14378">
        <v>0.63158451326293297</v>
      </c>
    </row>
    <row r="14379" spans="1:7" x14ac:dyDescent="0.35">
      <c r="A14379" t="s">
        <v>15633</v>
      </c>
      <c r="B14379">
        <v>424.11619214491901</v>
      </c>
      <c r="C14379">
        <v>-0.58623882868525801</v>
      </c>
      <c r="D14379">
        <v>0.150075613730488</v>
      </c>
      <c r="E14379">
        <v>-3.9062897303092301</v>
      </c>
      <c r="F14379">
        <v>9.37241263573988E-5</v>
      </c>
      <c r="G14379">
        <v>2.4678595598846798E-4</v>
      </c>
    </row>
    <row r="14380" spans="1:7" x14ac:dyDescent="0.35">
      <c r="A14380" t="s">
        <v>15634</v>
      </c>
      <c r="B14380">
        <v>13.584818455543299</v>
      </c>
      <c r="C14380">
        <v>-0.43670523961441399</v>
      </c>
      <c r="D14380">
        <v>0.71421295569509902</v>
      </c>
      <c r="E14380">
        <v>-0.61144961895768901</v>
      </c>
      <c r="F14380">
        <v>0.54090196218592701</v>
      </c>
      <c r="G14380">
        <v>0.62080061473315795</v>
      </c>
    </row>
    <row r="14381" spans="1:7" x14ac:dyDescent="0.35">
      <c r="A14381" t="s">
        <v>15635</v>
      </c>
      <c r="B14381">
        <v>362.29345351340203</v>
      </c>
      <c r="C14381">
        <v>0.44609363635370097</v>
      </c>
      <c r="D14381">
        <v>0.18939031466081899</v>
      </c>
      <c r="E14381">
        <v>2.3554194793572898</v>
      </c>
      <c r="F14381">
        <v>1.8501806378427701E-2</v>
      </c>
      <c r="G14381">
        <v>3.2467849026577303E-2</v>
      </c>
    </row>
    <row r="14382" spans="1:7" x14ac:dyDescent="0.35">
      <c r="A14382" t="s">
        <v>15636</v>
      </c>
      <c r="B14382">
        <v>532.06822785712404</v>
      </c>
      <c r="C14382">
        <v>-0.459888451010591</v>
      </c>
      <c r="D14382">
        <v>0.140312636895153</v>
      </c>
      <c r="E14382">
        <v>-3.2775982348207102</v>
      </c>
      <c r="F14382">
        <v>1.04694293873946E-3</v>
      </c>
      <c r="G14382">
        <v>2.3391190345480499E-3</v>
      </c>
    </row>
    <row r="14383" spans="1:7" x14ac:dyDescent="0.35">
      <c r="A14383" t="s">
        <v>15637</v>
      </c>
      <c r="B14383">
        <v>1535.43535361111</v>
      </c>
      <c r="C14383">
        <v>0.27640008736789001</v>
      </c>
      <c r="D14383">
        <v>0.104372594051362</v>
      </c>
      <c r="E14383">
        <v>2.6482055934326199</v>
      </c>
      <c r="F14383">
        <v>8.0920296839770006E-3</v>
      </c>
      <c r="G14383">
        <v>1.53081507574116E-2</v>
      </c>
    </row>
    <row r="14384" spans="1:7" x14ac:dyDescent="0.35">
      <c r="A14384" t="s">
        <v>15638</v>
      </c>
      <c r="B14384">
        <v>1602.8626797342499</v>
      </c>
      <c r="C14384">
        <v>0.43360125534009197</v>
      </c>
      <c r="D14384">
        <v>9.6831902760677102E-2</v>
      </c>
      <c r="E14384">
        <v>4.4778760199698899</v>
      </c>
      <c r="F14384">
        <v>7.5389360905343103E-6</v>
      </c>
      <c r="G14384">
        <v>2.2907955708895001E-5</v>
      </c>
    </row>
    <row r="14385" spans="1:7" x14ac:dyDescent="0.35">
      <c r="A14385" t="s">
        <v>15639</v>
      </c>
      <c r="B14385">
        <v>3063.97826738802</v>
      </c>
      <c r="C14385">
        <v>-1.3080152720112099</v>
      </c>
      <c r="D14385">
        <v>9.3295486634564898E-2</v>
      </c>
      <c r="E14385">
        <v>-14.0201345123442</v>
      </c>
      <c r="F14385">
        <v>1.17391947711383E-44</v>
      </c>
      <c r="G14385">
        <v>2.7004350549311901E-43</v>
      </c>
    </row>
    <row r="14386" spans="1:7" x14ac:dyDescent="0.35">
      <c r="A14386" t="s">
        <v>15640</v>
      </c>
      <c r="B14386">
        <v>40.819944355039901</v>
      </c>
      <c r="C14386">
        <v>0.39189416661443399</v>
      </c>
      <c r="D14386">
        <v>0.41564814800795402</v>
      </c>
      <c r="E14386">
        <v>0.94285074646100497</v>
      </c>
      <c r="F14386">
        <v>0.34575725085782</v>
      </c>
      <c r="G14386">
        <v>0.42701942297589501</v>
      </c>
    </row>
    <row r="14387" spans="1:7" x14ac:dyDescent="0.35">
      <c r="A14387" t="s">
        <v>15641</v>
      </c>
      <c r="B14387">
        <v>150.76939653077099</v>
      </c>
      <c r="C14387">
        <v>-2.11127284937613E-2</v>
      </c>
      <c r="D14387">
        <v>0.24445844184812199</v>
      </c>
      <c r="E14387">
        <v>-8.6365307469636304E-2</v>
      </c>
      <c r="F14387">
        <v>0.93117602448267001</v>
      </c>
      <c r="G14387">
        <v>0.94975027639959897</v>
      </c>
    </row>
    <row r="14388" spans="1:7" x14ac:dyDescent="0.35">
      <c r="A14388" t="s">
        <v>15642</v>
      </c>
      <c r="B14388">
        <v>2343.9092047295699</v>
      </c>
      <c r="C14388">
        <v>-0.28066880327226301</v>
      </c>
      <c r="D14388">
        <v>0.101394984448939</v>
      </c>
      <c r="E14388">
        <v>-2.7680738332141499</v>
      </c>
      <c r="F14388">
        <v>5.6388679416389002E-3</v>
      </c>
      <c r="G14388">
        <v>1.09920575701257E-2</v>
      </c>
    </row>
    <row r="14389" spans="1:7" x14ac:dyDescent="0.35">
      <c r="A14389" t="s">
        <v>15643</v>
      </c>
      <c r="B14389">
        <v>40.460251248883203</v>
      </c>
      <c r="C14389">
        <v>0.71976575076673299</v>
      </c>
      <c r="D14389">
        <v>0.42635521668014498</v>
      </c>
      <c r="E14389">
        <v>1.68818328616044</v>
      </c>
      <c r="F14389">
        <v>9.1376050599379699E-2</v>
      </c>
      <c r="G14389">
        <v>0.13514317380729199</v>
      </c>
    </row>
    <row r="14390" spans="1:7" x14ac:dyDescent="0.35">
      <c r="A14390" t="s">
        <v>15644</v>
      </c>
      <c r="B14390">
        <v>79.669547829173993</v>
      </c>
      <c r="C14390">
        <v>-2.11601543841507</v>
      </c>
      <c r="D14390">
        <v>0.35284368050318399</v>
      </c>
      <c r="E14390">
        <v>-5.9970336875452999</v>
      </c>
      <c r="F14390">
        <v>2.0095438524619001E-9</v>
      </c>
      <c r="G14390">
        <v>8.7841217333124908E-9</v>
      </c>
    </row>
    <row r="14391" spans="1:7" x14ac:dyDescent="0.35">
      <c r="A14391" t="s">
        <v>15645</v>
      </c>
      <c r="B14391">
        <v>176.269832893379</v>
      </c>
      <c r="C14391">
        <v>-1.72825476085289</v>
      </c>
      <c r="D14391">
        <v>0.23572888323267799</v>
      </c>
      <c r="E14391">
        <v>-7.3315358608262002</v>
      </c>
      <c r="F14391">
        <v>2.2752992061861599E-13</v>
      </c>
      <c r="G14391">
        <v>1.3668103084341099E-12</v>
      </c>
    </row>
    <row r="14392" spans="1:7" x14ac:dyDescent="0.35">
      <c r="A14392" t="s">
        <v>15646</v>
      </c>
      <c r="B14392">
        <v>287.34733501048203</v>
      </c>
      <c r="C14392">
        <v>-0.28204105804411</v>
      </c>
      <c r="D14392">
        <v>0.17946644540515999</v>
      </c>
      <c r="E14392">
        <v>-1.5715531524981099</v>
      </c>
      <c r="F14392">
        <v>0.116054218361109</v>
      </c>
      <c r="G14392">
        <v>0.166568175664292</v>
      </c>
    </row>
    <row r="14393" spans="1:7" x14ac:dyDescent="0.35">
      <c r="A14393" t="s">
        <v>15647</v>
      </c>
      <c r="B14393">
        <v>1894.0256744688199</v>
      </c>
      <c r="C14393">
        <v>-0.94622700237536805</v>
      </c>
      <c r="D14393">
        <v>0.113213660581058</v>
      </c>
      <c r="E14393">
        <v>-8.3578871800359806</v>
      </c>
      <c r="F14393">
        <v>6.3851464435926094E-17</v>
      </c>
      <c r="G14393">
        <v>4.8137062179559904E-16</v>
      </c>
    </row>
    <row r="14394" spans="1:7" x14ac:dyDescent="0.35">
      <c r="A14394" t="s">
        <v>15648</v>
      </c>
      <c r="B14394">
        <v>131.61399341121299</v>
      </c>
      <c r="C14394">
        <v>-0.63454256976607903</v>
      </c>
      <c r="D14394">
        <v>0.25733149175207598</v>
      </c>
      <c r="E14394">
        <v>-2.4658566483476698</v>
      </c>
      <c r="F14394">
        <v>1.36686024913148E-2</v>
      </c>
      <c r="G14394">
        <v>2.46990673251852E-2</v>
      </c>
    </row>
    <row r="14395" spans="1:7" x14ac:dyDescent="0.35">
      <c r="A14395" t="s">
        <v>15649</v>
      </c>
      <c r="B14395">
        <v>2040.5851719817299</v>
      </c>
      <c r="C14395">
        <v>-2.94840679825281E-2</v>
      </c>
      <c r="D14395">
        <v>0.102626647694655</v>
      </c>
      <c r="E14395">
        <v>-0.28729446634807598</v>
      </c>
      <c r="F14395">
        <v>0.77388685936679302</v>
      </c>
      <c r="G14395">
        <v>0.82416534931847296</v>
      </c>
    </row>
    <row r="14396" spans="1:7" x14ac:dyDescent="0.35">
      <c r="A14396" t="s">
        <v>15650</v>
      </c>
      <c r="B14396">
        <v>344.25744613075301</v>
      </c>
      <c r="C14396">
        <v>-0.64506517029235699</v>
      </c>
      <c r="D14396">
        <v>0.161773709748947</v>
      </c>
      <c r="E14396">
        <v>-3.9874536554389399</v>
      </c>
      <c r="F14396">
        <v>6.6786245197378495E-5</v>
      </c>
      <c r="G14396">
        <v>1.7924553965671699E-4</v>
      </c>
    </row>
    <row r="14397" spans="1:7" x14ac:dyDescent="0.35">
      <c r="A14397" t="s">
        <v>15651</v>
      </c>
      <c r="B14397">
        <v>29.356784554375</v>
      </c>
      <c r="C14397">
        <v>-2.9815620371301499</v>
      </c>
      <c r="D14397">
        <v>0.55679818399263703</v>
      </c>
      <c r="E14397">
        <v>-5.3548343418619702</v>
      </c>
      <c r="F14397">
        <v>8.5634836956247906E-8</v>
      </c>
      <c r="G14397">
        <v>3.2330253662467502E-7</v>
      </c>
    </row>
    <row r="14398" spans="1:7" x14ac:dyDescent="0.35">
      <c r="A14398" t="s">
        <v>15652</v>
      </c>
      <c r="B14398">
        <v>261.73216011440002</v>
      </c>
      <c r="C14398">
        <v>-0.182298108561393</v>
      </c>
      <c r="D14398">
        <v>0.17658685854205999</v>
      </c>
      <c r="E14398">
        <v>-1.03234244080497</v>
      </c>
      <c r="F14398">
        <v>0.30191172583583697</v>
      </c>
      <c r="G14398">
        <v>0.380463642474827</v>
      </c>
    </row>
    <row r="14399" spans="1:7" x14ac:dyDescent="0.35">
      <c r="A14399" t="s">
        <v>15653</v>
      </c>
      <c r="B14399">
        <v>24.799558089478101</v>
      </c>
      <c r="C14399">
        <v>1.7691699492895301</v>
      </c>
      <c r="D14399">
        <v>0.57570724505842596</v>
      </c>
      <c r="E14399">
        <v>3.0730374934051401</v>
      </c>
      <c r="F14399">
        <v>2.1189186349717701E-3</v>
      </c>
      <c r="G14399">
        <v>4.4861498656069004E-3</v>
      </c>
    </row>
    <row r="14400" spans="1:7" x14ac:dyDescent="0.35">
      <c r="A14400" t="s">
        <v>15654</v>
      </c>
      <c r="B14400">
        <v>195.54220589577699</v>
      </c>
      <c r="C14400">
        <v>-1.23339017756749</v>
      </c>
      <c r="D14400">
        <v>0.20703971722286399</v>
      </c>
      <c r="E14400">
        <v>-5.9572636309188596</v>
      </c>
      <c r="F14400">
        <v>2.56496299294742E-9</v>
      </c>
      <c r="G14400">
        <v>1.1111189126976899E-8</v>
      </c>
    </row>
    <row r="14401" spans="1:7" x14ac:dyDescent="0.35">
      <c r="A14401" t="s">
        <v>15655</v>
      </c>
      <c r="B14401">
        <v>8.8707376959027702</v>
      </c>
      <c r="C14401">
        <v>0.36431216653506499</v>
      </c>
      <c r="D14401">
        <v>0.95691027412501595</v>
      </c>
      <c r="E14401">
        <v>0.380717164802297</v>
      </c>
      <c r="F14401">
        <v>0.70341313073334799</v>
      </c>
      <c r="G14401">
        <v>0.76547899520981899</v>
      </c>
    </row>
    <row r="14402" spans="1:7" x14ac:dyDescent="0.35">
      <c r="A14402" t="s">
        <v>15656</v>
      </c>
      <c r="B14402">
        <v>73.009652074691999</v>
      </c>
      <c r="C14402">
        <v>-0.192738691572689</v>
      </c>
      <c r="D14402">
        <v>0.313183325905247</v>
      </c>
      <c r="E14402">
        <v>-0.61541811338641095</v>
      </c>
      <c r="F14402">
        <v>0.53827863227365802</v>
      </c>
      <c r="G14402">
        <v>0.61841570977646598</v>
      </c>
    </row>
    <row r="14403" spans="1:7" x14ac:dyDescent="0.35">
      <c r="A14403" t="s">
        <v>15657</v>
      </c>
      <c r="B14403">
        <v>572.47363214386598</v>
      </c>
      <c r="C14403">
        <v>0.336602465950261</v>
      </c>
      <c r="D14403">
        <v>0.13012198873841899</v>
      </c>
      <c r="E14403">
        <v>2.58682232890648</v>
      </c>
      <c r="F14403">
        <v>9.68655247223652E-3</v>
      </c>
      <c r="G14403">
        <v>1.80204277173618E-2</v>
      </c>
    </row>
    <row r="14404" spans="1:7" x14ac:dyDescent="0.35">
      <c r="A14404" t="s">
        <v>129446</v>
      </c>
      <c r="B14404">
        <v>15.1403320187214</v>
      </c>
      <c r="C14404">
        <v>-5.61087287377088E-2</v>
      </c>
      <c r="D14404">
        <v>0.69835543873387396</v>
      </c>
      <c r="E14404">
        <v>-8.0344085011258101E-2</v>
      </c>
      <c r="F14404">
        <v>0.93596359675006802</v>
      </c>
      <c r="G14404">
        <v>0.95312045718706095</v>
      </c>
    </row>
    <row r="14405" spans="1:7" x14ac:dyDescent="0.35">
      <c r="A14405" t="s">
        <v>15658</v>
      </c>
      <c r="B14405">
        <v>1286.8676222128299</v>
      </c>
      <c r="C14405">
        <v>1.0217368023403399</v>
      </c>
      <c r="D14405">
        <v>0.14649460611408399</v>
      </c>
      <c r="E14405">
        <v>6.9745694359876103</v>
      </c>
      <c r="F14405">
        <v>3.0680898507120402E-12</v>
      </c>
      <c r="G14405">
        <v>1.6859626012592899E-11</v>
      </c>
    </row>
    <row r="14406" spans="1:7" x14ac:dyDescent="0.35">
      <c r="A14406" t="s">
        <v>15659</v>
      </c>
      <c r="B14406">
        <v>117.543039430842</v>
      </c>
      <c r="C14406">
        <v>0.22680803267663199</v>
      </c>
      <c r="D14406">
        <v>0.28583778085908002</v>
      </c>
      <c r="E14406">
        <v>0.79348514389862701</v>
      </c>
      <c r="F14406">
        <v>0.42749522141629598</v>
      </c>
      <c r="G14406">
        <v>0.51004675269183197</v>
      </c>
    </row>
    <row r="14407" spans="1:7" x14ac:dyDescent="0.35">
      <c r="A14407" t="s">
        <v>15660</v>
      </c>
      <c r="B14407">
        <v>723.74481663775896</v>
      </c>
      <c r="C14407">
        <v>-0.17418966967039401</v>
      </c>
      <c r="D14407">
        <v>0.12736831368673401</v>
      </c>
      <c r="E14407">
        <v>-1.3676059973504699</v>
      </c>
      <c r="F14407">
        <v>0.17143543818688101</v>
      </c>
      <c r="G14407">
        <v>0.23447998736543901</v>
      </c>
    </row>
    <row r="14408" spans="1:7" x14ac:dyDescent="0.35">
      <c r="A14408" t="s">
        <v>15661</v>
      </c>
      <c r="B14408">
        <v>1029.99030191661</v>
      </c>
      <c r="C14408">
        <v>0.14715618485335999</v>
      </c>
      <c r="D14408">
        <v>0.123112813672884</v>
      </c>
      <c r="E14408">
        <v>1.1952954405246501</v>
      </c>
      <c r="F14408">
        <v>0.23197162055996101</v>
      </c>
      <c r="G14408">
        <v>0.30475819052234399</v>
      </c>
    </row>
    <row r="14409" spans="1:7" x14ac:dyDescent="0.35">
      <c r="A14409" t="s">
        <v>15662</v>
      </c>
      <c r="B14409">
        <v>578.90756607284402</v>
      </c>
      <c r="C14409">
        <v>-2.4493945323975699</v>
      </c>
      <c r="D14409">
        <v>0.142707922864275</v>
      </c>
      <c r="E14409">
        <v>-17.163689886560299</v>
      </c>
      <c r="F14409">
        <v>4.9656154034449596E-66</v>
      </c>
      <c r="G14409">
        <v>1.8992493677025501E-64</v>
      </c>
    </row>
    <row r="14410" spans="1:7" x14ac:dyDescent="0.35">
      <c r="A14410" t="s">
        <v>15663</v>
      </c>
      <c r="B14410">
        <v>211.65812164356501</v>
      </c>
      <c r="C14410">
        <v>-0.25413740816203001</v>
      </c>
      <c r="D14410">
        <v>0.19927673165420101</v>
      </c>
      <c r="E14410">
        <v>-1.2752989576476399</v>
      </c>
      <c r="F14410">
        <v>0.20220344654573799</v>
      </c>
      <c r="G14410">
        <v>0.27070462108911703</v>
      </c>
    </row>
    <row r="14411" spans="1:7" x14ac:dyDescent="0.35">
      <c r="A14411" t="s">
        <v>15664</v>
      </c>
      <c r="B14411">
        <v>141.33232442964601</v>
      </c>
      <c r="C14411">
        <v>-0.63313317737429398</v>
      </c>
      <c r="D14411">
        <v>0.24185049263877001</v>
      </c>
      <c r="E14411">
        <v>-2.6178701166424698</v>
      </c>
      <c r="F14411">
        <v>8.8480476174131895E-3</v>
      </c>
      <c r="G14411">
        <v>1.6595039299559699E-2</v>
      </c>
    </row>
    <row r="14412" spans="1:7" x14ac:dyDescent="0.35">
      <c r="A14412" t="s">
        <v>15665</v>
      </c>
      <c r="B14412">
        <v>295.83539499820603</v>
      </c>
      <c r="C14412">
        <v>2.1384133924866902</v>
      </c>
      <c r="D14412">
        <v>0.183519454224915</v>
      </c>
      <c r="E14412">
        <v>11.652243635521801</v>
      </c>
      <c r="F14412">
        <v>2.23495859513815E-31</v>
      </c>
      <c r="G14412">
        <v>3.3950588525199497E-30</v>
      </c>
    </row>
    <row r="14413" spans="1:7" x14ac:dyDescent="0.35">
      <c r="A14413" t="s">
        <v>15669</v>
      </c>
      <c r="B14413">
        <v>12.077928527461999</v>
      </c>
      <c r="C14413">
        <v>0.53958595349475602</v>
      </c>
      <c r="D14413">
        <v>0.74854609349060597</v>
      </c>
      <c r="E14413">
        <v>0.72084532694382197</v>
      </c>
      <c r="F14413">
        <v>0.47100468404621398</v>
      </c>
      <c r="G14413">
        <v>0.55364492738695104</v>
      </c>
    </row>
    <row r="14414" spans="1:7" x14ac:dyDescent="0.35">
      <c r="A14414" t="s">
        <v>15670</v>
      </c>
      <c r="B14414">
        <v>501.00263037507801</v>
      </c>
      <c r="C14414">
        <v>0.341422955084701</v>
      </c>
      <c r="D14414">
        <v>0.149925457529652</v>
      </c>
      <c r="E14414">
        <v>2.2772847300944501</v>
      </c>
      <c r="F14414">
        <v>2.27692281978722E-2</v>
      </c>
      <c r="G14414">
        <v>3.9133595931738797E-2</v>
      </c>
    </row>
    <row r="14415" spans="1:7" x14ac:dyDescent="0.35">
      <c r="A14415" t="s">
        <v>15671</v>
      </c>
      <c r="B14415">
        <v>408.255563782629</v>
      </c>
      <c r="C14415">
        <v>0.56892304852559605</v>
      </c>
      <c r="D14415">
        <v>0.14987017610731501</v>
      </c>
      <c r="E14415">
        <v>3.7961058250723498</v>
      </c>
      <c r="F14415">
        <v>1.4698677370868199E-4</v>
      </c>
      <c r="G14415">
        <v>3.75541953185189E-4</v>
      </c>
    </row>
    <row r="14416" spans="1:7" x14ac:dyDescent="0.35">
      <c r="A14416" t="s">
        <v>15672</v>
      </c>
      <c r="B14416">
        <v>2945.5251188297102</v>
      </c>
      <c r="C14416">
        <v>1.19160299172771</v>
      </c>
      <c r="D14416">
        <v>9.6070908625434104E-2</v>
      </c>
      <c r="E14416">
        <v>12.403369644119699</v>
      </c>
      <c r="F14416">
        <v>2.5056087972650298E-35</v>
      </c>
      <c r="G14416">
        <v>4.3357828352673199E-34</v>
      </c>
    </row>
    <row r="14417" spans="1:7" x14ac:dyDescent="0.35">
      <c r="A14417" t="s">
        <v>15673</v>
      </c>
      <c r="B14417">
        <v>237.00830168459501</v>
      </c>
      <c r="C14417">
        <v>0.182285060810401</v>
      </c>
      <c r="D14417">
        <v>0.190936495803189</v>
      </c>
      <c r="E14417">
        <v>0.95468946386391396</v>
      </c>
      <c r="F14417">
        <v>0.33973475959815003</v>
      </c>
      <c r="G14417">
        <v>0.42062087095526901</v>
      </c>
    </row>
    <row r="14418" spans="1:7" x14ac:dyDescent="0.35">
      <c r="A14418" t="s">
        <v>15674</v>
      </c>
      <c r="B14418">
        <v>293.73109356042698</v>
      </c>
      <c r="C14418">
        <v>-1.00378291667284</v>
      </c>
      <c r="D14418">
        <v>0.180546384121541</v>
      </c>
      <c r="E14418">
        <v>-5.55969548521729</v>
      </c>
      <c r="F14418">
        <v>2.7024575040032599E-8</v>
      </c>
      <c r="G14418">
        <v>1.07125793347051E-7</v>
      </c>
    </row>
    <row r="14419" spans="1:7" x14ac:dyDescent="0.35">
      <c r="A14419" t="s">
        <v>15675</v>
      </c>
      <c r="B14419">
        <v>236.08698419499399</v>
      </c>
      <c r="C14419">
        <v>0.259975382469324</v>
      </c>
      <c r="D14419">
        <v>0.198528943281505</v>
      </c>
      <c r="E14419">
        <v>1.30950872035162</v>
      </c>
      <c r="F14419">
        <v>0.190362085797843</v>
      </c>
      <c r="G14419">
        <v>0.257101515303371</v>
      </c>
    </row>
    <row r="14420" spans="1:7" x14ac:dyDescent="0.35">
      <c r="A14420" t="s">
        <v>15676</v>
      </c>
      <c r="B14420">
        <v>626.04223282469798</v>
      </c>
      <c r="C14420">
        <v>1.3535359941835099</v>
      </c>
      <c r="D14420">
        <v>0.14066435670198499</v>
      </c>
      <c r="E14420">
        <v>9.6224518130854797</v>
      </c>
      <c r="F14420">
        <v>6.4280369230708004E-22</v>
      </c>
      <c r="G14420">
        <v>6.4037864478571499E-21</v>
      </c>
    </row>
    <row r="14421" spans="1:7" x14ac:dyDescent="0.35">
      <c r="A14421" t="s">
        <v>15677</v>
      </c>
      <c r="B14421">
        <v>1992.4402663784599</v>
      </c>
      <c r="C14421">
        <v>0.62218515086270998</v>
      </c>
      <c r="D14421">
        <v>9.2547188211714398E-2</v>
      </c>
      <c r="E14421">
        <v>6.7228963179235297</v>
      </c>
      <c r="F14421">
        <v>1.7814735367333799E-11</v>
      </c>
      <c r="G14421">
        <v>9.1846657843298602E-11</v>
      </c>
    </row>
    <row r="14422" spans="1:7" x14ac:dyDescent="0.35">
      <c r="A14422" t="s">
        <v>15679</v>
      </c>
      <c r="B14422">
        <v>150.14793771059499</v>
      </c>
      <c r="C14422">
        <v>0.36871740353860499</v>
      </c>
      <c r="D14422">
        <v>0.22488357112481</v>
      </c>
      <c r="E14422">
        <v>1.63959244196619</v>
      </c>
      <c r="F14422">
        <v>0.101089935631404</v>
      </c>
      <c r="G14422">
        <v>0.14764078257190499</v>
      </c>
    </row>
    <row r="14423" spans="1:7" x14ac:dyDescent="0.35">
      <c r="A14423" t="s">
        <v>15680</v>
      </c>
      <c r="B14423">
        <v>176.19111181116699</v>
      </c>
      <c r="C14423">
        <v>1.2800225414967601</v>
      </c>
      <c r="D14423">
        <v>0.22276979735617899</v>
      </c>
      <c r="E14423">
        <v>5.7459429271292697</v>
      </c>
      <c r="F14423">
        <v>9.1410137749697198E-9</v>
      </c>
      <c r="G14423">
        <v>3.7911213971620303E-8</v>
      </c>
    </row>
    <row r="14424" spans="1:7" x14ac:dyDescent="0.35">
      <c r="A14424" t="s">
        <v>15681</v>
      </c>
      <c r="B14424">
        <v>1221.70505704734</v>
      </c>
      <c r="C14424">
        <v>0.17901996703194101</v>
      </c>
      <c r="D14424">
        <v>0.10633838368569</v>
      </c>
      <c r="E14424">
        <v>1.68349339934561</v>
      </c>
      <c r="F14424">
        <v>9.2279616100433198E-2</v>
      </c>
      <c r="G14424">
        <v>0.13634353947789199</v>
      </c>
    </row>
    <row r="14425" spans="1:7" x14ac:dyDescent="0.35">
      <c r="A14425" t="s">
        <v>15683</v>
      </c>
      <c r="B14425">
        <v>274.74010987302802</v>
      </c>
      <c r="C14425">
        <v>-0.60196998158575798</v>
      </c>
      <c r="D14425">
        <v>0.17742931283192301</v>
      </c>
      <c r="E14425">
        <v>-3.39273129100149</v>
      </c>
      <c r="F14425">
        <v>6.9199484153845505E-4</v>
      </c>
      <c r="G14425">
        <v>1.5918358663886401E-3</v>
      </c>
    </row>
    <row r="14426" spans="1:7" x14ac:dyDescent="0.35">
      <c r="A14426" t="s">
        <v>15684</v>
      </c>
      <c r="B14426">
        <v>1002.53918859486</v>
      </c>
      <c r="C14426">
        <v>1.9578603906677301</v>
      </c>
      <c r="D14426">
        <v>0.12721889949809101</v>
      </c>
      <c r="E14426">
        <v>15.3896975873235</v>
      </c>
      <c r="F14426">
        <v>1.9192717554036999E-53</v>
      </c>
      <c r="G14426">
        <v>5.5803622366391002E-52</v>
      </c>
    </row>
    <row r="14427" spans="1:7" x14ac:dyDescent="0.35">
      <c r="A14427" t="s">
        <v>15686</v>
      </c>
      <c r="B14427">
        <v>572.62981254217698</v>
      </c>
      <c r="C14427">
        <v>0.35602359622020002</v>
      </c>
      <c r="D14427">
        <v>0.13151649637236301</v>
      </c>
      <c r="E14427">
        <v>2.7070641785665401</v>
      </c>
      <c r="F14427">
        <v>6.7881133262943398E-3</v>
      </c>
      <c r="G14427">
        <v>1.3034611075901601E-2</v>
      </c>
    </row>
    <row r="14428" spans="1:7" x14ac:dyDescent="0.35">
      <c r="A14428" t="s">
        <v>15687</v>
      </c>
      <c r="B14428">
        <v>174.309275119739</v>
      </c>
      <c r="C14428">
        <v>0.37602842628651301</v>
      </c>
      <c r="D14428">
        <v>0.23526625712556901</v>
      </c>
      <c r="E14428">
        <v>1.59831006316309</v>
      </c>
      <c r="F14428">
        <v>0.109973988930153</v>
      </c>
      <c r="G14428">
        <v>0.15887054740756501</v>
      </c>
    </row>
    <row r="14429" spans="1:7" x14ac:dyDescent="0.35">
      <c r="A14429" t="s">
        <v>15688</v>
      </c>
      <c r="B14429">
        <v>1017.13552756304</v>
      </c>
      <c r="C14429">
        <v>0.42216835596570201</v>
      </c>
      <c r="D14429">
        <v>0.115310017382354</v>
      </c>
      <c r="E14429">
        <v>3.6611594165825498</v>
      </c>
      <c r="F14429">
        <v>2.5107646584103402E-4</v>
      </c>
      <c r="G14429">
        <v>6.1924271136356299E-4</v>
      </c>
    </row>
    <row r="14430" spans="1:7" x14ac:dyDescent="0.35">
      <c r="A14430" t="s">
        <v>15689</v>
      </c>
      <c r="B14430">
        <v>20.514498126569201</v>
      </c>
      <c r="C14430">
        <v>1.1278787982516201</v>
      </c>
      <c r="D14430">
        <v>0.605168773278012</v>
      </c>
      <c r="E14430">
        <v>1.86374255919096</v>
      </c>
      <c r="F14430">
        <v>6.2357865670686498E-2</v>
      </c>
      <c r="G14430">
        <v>9.6366247918376099E-2</v>
      </c>
    </row>
    <row r="14431" spans="1:7" x14ac:dyDescent="0.35">
      <c r="A14431" t="s">
        <v>15690</v>
      </c>
      <c r="B14431">
        <v>2535.8406651282799</v>
      </c>
      <c r="C14431">
        <v>-0.67411605722691403</v>
      </c>
      <c r="D14431">
        <v>8.9908334178402799E-2</v>
      </c>
      <c r="E14431">
        <v>-7.4978150066631502</v>
      </c>
      <c r="F14431">
        <v>6.4890391681598403E-14</v>
      </c>
      <c r="G14431">
        <v>4.0429608288499398E-13</v>
      </c>
    </row>
    <row r="14432" spans="1:7" x14ac:dyDescent="0.35">
      <c r="A14432" t="s">
        <v>15691</v>
      </c>
      <c r="B14432">
        <v>17.639552040160499</v>
      </c>
      <c r="C14432">
        <v>2.6346360234867299</v>
      </c>
      <c r="D14432">
        <v>0.70812615296618997</v>
      </c>
      <c r="E14432">
        <v>3.7205743813454601</v>
      </c>
      <c r="F14432">
        <v>1.9877018676850699E-4</v>
      </c>
      <c r="G14432">
        <v>4.9794579471559603E-4</v>
      </c>
    </row>
    <row r="14433" spans="1:7" x14ac:dyDescent="0.35">
      <c r="A14433" t="s">
        <v>15692</v>
      </c>
      <c r="B14433">
        <v>51.1554190623539</v>
      </c>
      <c r="C14433">
        <v>0.482949447394806</v>
      </c>
      <c r="D14433">
        <v>0.36299934615186402</v>
      </c>
      <c r="E14433">
        <v>1.3304416454589401</v>
      </c>
      <c r="F14433">
        <v>0.18337280093887601</v>
      </c>
      <c r="G14433">
        <v>0.24881238007311299</v>
      </c>
    </row>
    <row r="14434" spans="1:7" x14ac:dyDescent="0.35">
      <c r="A14434" t="s">
        <v>15693</v>
      </c>
      <c r="B14434">
        <v>134.47062305729699</v>
      </c>
      <c r="C14434">
        <v>-9.7247983179970604E-2</v>
      </c>
      <c r="D14434">
        <v>0.234528014460606</v>
      </c>
      <c r="E14434">
        <v>-0.41465401650899703</v>
      </c>
      <c r="F14434">
        <v>0.67839519917801006</v>
      </c>
      <c r="G14434">
        <v>0.74400775186633095</v>
      </c>
    </row>
    <row r="14435" spans="1:7" x14ac:dyDescent="0.35">
      <c r="A14435" t="s">
        <v>118</v>
      </c>
      <c r="B14435">
        <v>91.548370577317399</v>
      </c>
      <c r="C14435">
        <v>-2.47721198054289</v>
      </c>
      <c r="D14435">
        <v>0.345072179142274</v>
      </c>
      <c r="E14435">
        <v>-7.1788226645809496</v>
      </c>
      <c r="F14435">
        <v>7.0314277788199001E-13</v>
      </c>
      <c r="G14435">
        <v>4.0740857617165998E-12</v>
      </c>
    </row>
    <row r="14436" spans="1:7" x14ac:dyDescent="0.35">
      <c r="A14436" t="s">
        <v>15694</v>
      </c>
      <c r="B14436">
        <v>384.03742802311302</v>
      </c>
      <c r="C14436">
        <v>-0.29142947142597603</v>
      </c>
      <c r="D14436">
        <v>0.154572950336267</v>
      </c>
      <c r="E14436">
        <v>-1.8853846730102699</v>
      </c>
      <c r="F14436">
        <v>5.9377921805619599E-2</v>
      </c>
      <c r="G14436">
        <v>9.2331063857943804E-2</v>
      </c>
    </row>
    <row r="14437" spans="1:7" x14ac:dyDescent="0.35">
      <c r="A14437" t="s">
        <v>15695</v>
      </c>
      <c r="B14437">
        <v>689.31046212092099</v>
      </c>
      <c r="C14437">
        <v>-0.66529945172446203</v>
      </c>
      <c r="D14437">
        <v>0.13311475066843101</v>
      </c>
      <c r="E14437">
        <v>-4.9979393597154802</v>
      </c>
      <c r="F14437">
        <v>5.7946200114958002E-7</v>
      </c>
      <c r="G14437">
        <v>2.0025616701614298E-6</v>
      </c>
    </row>
    <row r="14438" spans="1:7" x14ac:dyDescent="0.35">
      <c r="A14438" t="s">
        <v>15696</v>
      </c>
      <c r="B14438">
        <v>10.790943253537501</v>
      </c>
      <c r="C14438">
        <v>-1.8560135366271</v>
      </c>
      <c r="D14438">
        <v>0.80754082119260295</v>
      </c>
      <c r="E14438">
        <v>-2.2983525884005198</v>
      </c>
      <c r="F14438">
        <v>2.15417296264157E-2</v>
      </c>
      <c r="G14438">
        <v>3.72430423325932E-2</v>
      </c>
    </row>
    <row r="14439" spans="1:7" x14ac:dyDescent="0.35">
      <c r="A14439" t="s">
        <v>15697</v>
      </c>
      <c r="B14439">
        <v>469.832952049114</v>
      </c>
      <c r="C14439">
        <v>0.12335895915714</v>
      </c>
      <c r="D14439">
        <v>0.146891797477818</v>
      </c>
      <c r="E14439">
        <v>0.83979474194784598</v>
      </c>
      <c r="F14439">
        <v>0.401023482091101</v>
      </c>
      <c r="G14439">
        <v>0.48339980391884402</v>
      </c>
    </row>
    <row r="14440" spans="1:7" x14ac:dyDescent="0.35">
      <c r="A14440" t="s">
        <v>15698</v>
      </c>
      <c r="B14440">
        <v>50.814574510212097</v>
      </c>
      <c r="C14440">
        <v>1.39020213134126</v>
      </c>
      <c r="D14440">
        <v>0.400184399236301</v>
      </c>
      <c r="E14440">
        <v>3.4739038653037801</v>
      </c>
      <c r="F14440">
        <v>5.1294477771272602E-4</v>
      </c>
      <c r="G14440">
        <v>1.20394940703375E-3</v>
      </c>
    </row>
    <row r="14441" spans="1:7" x14ac:dyDescent="0.35">
      <c r="A14441" t="s">
        <v>15699</v>
      </c>
      <c r="B14441">
        <v>178.98238308079999</v>
      </c>
      <c r="C14441">
        <v>0.14464626226213301</v>
      </c>
      <c r="D14441">
        <v>0.21110754828221601</v>
      </c>
      <c r="E14441">
        <v>0.685178068899578</v>
      </c>
      <c r="F14441">
        <v>0.49323156123071399</v>
      </c>
      <c r="G14441">
        <v>0.57512852684759697</v>
      </c>
    </row>
    <row r="14442" spans="1:7" x14ac:dyDescent="0.35">
      <c r="A14442" t="s">
        <v>15700</v>
      </c>
      <c r="B14442">
        <v>499.29503117642599</v>
      </c>
      <c r="C14442">
        <v>1.35365245318084</v>
      </c>
      <c r="D14442">
        <v>0.145516813996037</v>
      </c>
      <c r="E14442">
        <v>9.3023783026043301</v>
      </c>
      <c r="F14442">
        <v>1.37338637691178E-20</v>
      </c>
      <c r="G14442">
        <v>1.27405049026604E-19</v>
      </c>
    </row>
    <row r="14443" spans="1:7" x14ac:dyDescent="0.35">
      <c r="A14443" t="s">
        <v>15701</v>
      </c>
      <c r="B14443">
        <v>41.1167625000786</v>
      </c>
      <c r="C14443">
        <v>1.2164455889098</v>
      </c>
      <c r="D14443">
        <v>0.41843848538692202</v>
      </c>
      <c r="E14443">
        <v>2.9071073321207002</v>
      </c>
      <c r="F14443">
        <v>3.64788008523197E-3</v>
      </c>
      <c r="G14443">
        <v>7.3920092928641502E-3</v>
      </c>
    </row>
    <row r="14444" spans="1:7" x14ac:dyDescent="0.35">
      <c r="A14444" t="s">
        <v>15702</v>
      </c>
      <c r="B14444">
        <v>261.86806362364899</v>
      </c>
      <c r="C14444">
        <v>0.74554940584531804</v>
      </c>
      <c r="D14444">
        <v>0.18417118306083199</v>
      </c>
      <c r="E14444">
        <v>4.0481327939293497</v>
      </c>
      <c r="F14444">
        <v>5.1627853658095701E-5</v>
      </c>
      <c r="G14444">
        <v>1.40807885535811E-4</v>
      </c>
    </row>
    <row r="14445" spans="1:7" x14ac:dyDescent="0.35">
      <c r="A14445" t="s">
        <v>15703</v>
      </c>
      <c r="B14445">
        <v>178.88264355425099</v>
      </c>
      <c r="C14445">
        <v>0.67881562494803005</v>
      </c>
      <c r="D14445">
        <v>0.22842354920130101</v>
      </c>
      <c r="E14445">
        <v>2.9717409930874399</v>
      </c>
      <c r="F14445">
        <v>2.9611637564392699E-3</v>
      </c>
      <c r="G14445">
        <v>6.0991936887359599E-3</v>
      </c>
    </row>
    <row r="14446" spans="1:7" x14ac:dyDescent="0.35">
      <c r="A14446" t="s">
        <v>15704</v>
      </c>
      <c r="B14446">
        <v>23.116493413139001</v>
      </c>
      <c r="C14446">
        <v>2.2277026492950802</v>
      </c>
      <c r="D14446">
        <v>0.59217069294682201</v>
      </c>
      <c r="E14446">
        <v>3.7619265455528601</v>
      </c>
      <c r="F14446">
        <v>1.6860957128259001E-4</v>
      </c>
      <c r="G14446">
        <v>4.2665879569631098E-4</v>
      </c>
    </row>
    <row r="14447" spans="1:7" x14ac:dyDescent="0.35">
      <c r="A14447" t="s">
        <v>15705</v>
      </c>
      <c r="B14447">
        <v>563.80013116140697</v>
      </c>
      <c r="C14447">
        <v>-0.319948270699349</v>
      </c>
      <c r="D14447">
        <v>0.13264824753649199</v>
      </c>
      <c r="E14447">
        <v>-2.4120052593331902</v>
      </c>
      <c r="F14447">
        <v>1.5865052672259499E-2</v>
      </c>
      <c r="G14447">
        <v>2.8260083197481599E-2</v>
      </c>
    </row>
    <row r="14448" spans="1:7" x14ac:dyDescent="0.35">
      <c r="A14448" t="s">
        <v>15706</v>
      </c>
      <c r="B14448">
        <v>475.212398829839</v>
      </c>
      <c r="C14448">
        <v>0.94234288801453003</v>
      </c>
      <c r="D14448">
        <v>0.14503228578934499</v>
      </c>
      <c r="E14448">
        <v>6.4974697384502003</v>
      </c>
      <c r="F14448">
        <v>8.1682115877578901E-11</v>
      </c>
      <c r="G14448">
        <v>3.9923583868460698E-10</v>
      </c>
    </row>
    <row r="14449" spans="1:7" x14ac:dyDescent="0.35">
      <c r="A14449" t="s">
        <v>15707</v>
      </c>
      <c r="B14449">
        <v>1524.67536835449</v>
      </c>
      <c r="C14449">
        <v>-0.38785778645402402</v>
      </c>
      <c r="D14449">
        <v>0.104689895184543</v>
      </c>
      <c r="E14449">
        <v>-3.7048254348743601</v>
      </c>
      <c r="F14449">
        <v>2.11536363210951E-4</v>
      </c>
      <c r="G14449">
        <v>5.2807387640734405E-4</v>
      </c>
    </row>
    <row r="14450" spans="1:7" x14ac:dyDescent="0.35">
      <c r="A14450" t="s">
        <v>15708</v>
      </c>
      <c r="B14450">
        <v>408.50352995615299</v>
      </c>
      <c r="C14450">
        <v>0.58845954906742504</v>
      </c>
      <c r="D14450">
        <v>0.15616925450279001</v>
      </c>
      <c r="E14450">
        <v>3.7680883535043899</v>
      </c>
      <c r="F14450">
        <v>1.6450248248801299E-4</v>
      </c>
      <c r="G14450">
        <v>4.1681313813373197E-4</v>
      </c>
    </row>
    <row r="14451" spans="1:7" x14ac:dyDescent="0.35">
      <c r="A14451" t="s">
        <v>15709</v>
      </c>
      <c r="B14451">
        <v>900.09359302851306</v>
      </c>
      <c r="C14451">
        <v>-0.54875744456369002</v>
      </c>
      <c r="D14451">
        <v>0.11775839421520901</v>
      </c>
      <c r="E14451">
        <v>-4.6600282571857301</v>
      </c>
      <c r="F14451">
        <v>3.1616597699627099E-6</v>
      </c>
      <c r="G14451">
        <v>1.00192857776708E-5</v>
      </c>
    </row>
    <row r="14452" spans="1:7" x14ac:dyDescent="0.35">
      <c r="A14452" t="s">
        <v>15710</v>
      </c>
      <c r="B14452">
        <v>18.867783914867999</v>
      </c>
      <c r="C14452">
        <v>0.55817156123067901</v>
      </c>
      <c r="D14452">
        <v>0.60305999302310898</v>
      </c>
      <c r="E14452">
        <v>0.92556556178199401</v>
      </c>
      <c r="F14452">
        <v>0.354671797379502</v>
      </c>
      <c r="G14452">
        <v>0.43624729893099801</v>
      </c>
    </row>
    <row r="14453" spans="1:7" x14ac:dyDescent="0.35">
      <c r="A14453" t="s">
        <v>15711</v>
      </c>
      <c r="B14453">
        <v>183.07717086700799</v>
      </c>
      <c r="C14453">
        <v>-0.95710025118417497</v>
      </c>
      <c r="D14453">
        <v>0.21505018579409099</v>
      </c>
      <c r="E14453">
        <v>-4.4505902082809303</v>
      </c>
      <c r="F14453">
        <v>8.5634612563250704E-6</v>
      </c>
      <c r="G14453">
        <v>2.5825695031004102E-5</v>
      </c>
    </row>
    <row r="14454" spans="1:7" x14ac:dyDescent="0.35">
      <c r="A14454" t="s">
        <v>15712</v>
      </c>
      <c r="B14454">
        <v>15.450517062516401</v>
      </c>
      <c r="C14454">
        <v>0.47131102327940699</v>
      </c>
      <c r="D14454">
        <v>0.65965630732461999</v>
      </c>
      <c r="E14454">
        <v>0.71447967380303201</v>
      </c>
      <c r="F14454">
        <v>0.47493062060900298</v>
      </c>
      <c r="G14454">
        <v>0.55743044163904898</v>
      </c>
    </row>
    <row r="14455" spans="1:7" x14ac:dyDescent="0.35">
      <c r="A14455" t="s">
        <v>15713</v>
      </c>
      <c r="B14455">
        <v>810.73372262615499</v>
      </c>
      <c r="C14455">
        <v>-0.94620160148608101</v>
      </c>
      <c r="D14455">
        <v>0.118839459182507</v>
      </c>
      <c r="E14455">
        <v>-7.9620153776782203</v>
      </c>
      <c r="F14455">
        <v>1.6925943405930301E-15</v>
      </c>
      <c r="G14455">
        <v>1.1648747270122099E-14</v>
      </c>
    </row>
    <row r="14456" spans="1:7" x14ac:dyDescent="0.35">
      <c r="A14456" t="s">
        <v>15715</v>
      </c>
      <c r="B14456">
        <v>512.18530408307504</v>
      </c>
      <c r="C14456">
        <v>-0.86962886496719305</v>
      </c>
      <c r="D14456">
        <v>0.13790362725534799</v>
      </c>
      <c r="E14456">
        <v>-6.30606230071783</v>
      </c>
      <c r="F14456">
        <v>2.8622386123763901E-10</v>
      </c>
      <c r="G14456">
        <v>1.3421399593962501E-9</v>
      </c>
    </row>
    <row r="14457" spans="1:7" x14ac:dyDescent="0.35">
      <c r="A14457" t="s">
        <v>15716</v>
      </c>
      <c r="B14457">
        <v>490.052979635501</v>
      </c>
      <c r="C14457">
        <v>1.21867428980202</v>
      </c>
      <c r="D14457">
        <v>0.14755810351417201</v>
      </c>
      <c r="E14457">
        <v>8.2589451936468894</v>
      </c>
      <c r="F14457">
        <v>1.4696538548931101E-16</v>
      </c>
      <c r="G14457">
        <v>1.0829708471244101E-15</v>
      </c>
    </row>
    <row r="14458" spans="1:7" x14ac:dyDescent="0.35">
      <c r="A14458" t="s">
        <v>15717</v>
      </c>
      <c r="B14458">
        <v>171.94207027381</v>
      </c>
      <c r="C14458">
        <v>-0.95072933963636397</v>
      </c>
      <c r="D14458">
        <v>0.21482197513538701</v>
      </c>
      <c r="E14458">
        <v>-4.42566147637916</v>
      </c>
      <c r="F14458">
        <v>9.6147202901543694E-6</v>
      </c>
      <c r="G14458">
        <v>2.8806801839183401E-5</v>
      </c>
    </row>
    <row r="14459" spans="1:7" x14ac:dyDescent="0.35">
      <c r="A14459" t="s">
        <v>15718</v>
      </c>
      <c r="B14459">
        <v>167.716766099502</v>
      </c>
      <c r="C14459">
        <v>-1.30965588936489</v>
      </c>
      <c r="D14459">
        <v>0.22292895185528699</v>
      </c>
      <c r="E14459">
        <v>-5.8747680750548898</v>
      </c>
      <c r="F14459">
        <v>4.23435742542689E-9</v>
      </c>
      <c r="G14459">
        <v>1.7971313978413501E-8</v>
      </c>
    </row>
    <row r="14460" spans="1:7" x14ac:dyDescent="0.35">
      <c r="A14460" t="s">
        <v>15719</v>
      </c>
      <c r="B14460">
        <v>1797.30451439322</v>
      </c>
      <c r="C14460">
        <v>0.50286908655068296</v>
      </c>
      <c r="D14460">
        <v>9.9745017266722094E-2</v>
      </c>
      <c r="E14460">
        <v>5.0415459371368101</v>
      </c>
      <c r="F14460">
        <v>4.6178596874235899E-7</v>
      </c>
      <c r="G14460">
        <v>1.61177767869753E-6</v>
      </c>
    </row>
    <row r="14461" spans="1:7" x14ac:dyDescent="0.35">
      <c r="A14461" t="s">
        <v>15720</v>
      </c>
      <c r="B14461">
        <v>390.43601955677002</v>
      </c>
      <c r="C14461">
        <v>0.85715882358676798</v>
      </c>
      <c r="D14461">
        <v>0.160410709377655</v>
      </c>
      <c r="E14461">
        <v>5.3435261704925097</v>
      </c>
      <c r="F14461">
        <v>9.1155661466995403E-8</v>
      </c>
      <c r="G14461">
        <v>3.4307061423257901E-7</v>
      </c>
    </row>
    <row r="14462" spans="1:7" x14ac:dyDescent="0.35">
      <c r="A14462" t="s">
        <v>15722</v>
      </c>
      <c r="B14462">
        <v>16.080626696387501</v>
      </c>
      <c r="C14462">
        <v>9.1294837900153095E-2</v>
      </c>
      <c r="D14462">
        <v>0.63551758665970903</v>
      </c>
      <c r="E14462">
        <v>0.14365430605941301</v>
      </c>
      <c r="F14462">
        <v>0.88577345531556795</v>
      </c>
      <c r="G14462">
        <v>0.914571767440717</v>
      </c>
    </row>
    <row r="14463" spans="1:7" x14ac:dyDescent="0.35">
      <c r="A14463" t="s">
        <v>15723</v>
      </c>
      <c r="B14463">
        <v>59.3812724537311</v>
      </c>
      <c r="C14463">
        <v>1.44066987006553</v>
      </c>
      <c r="D14463">
        <v>0.379661101167652</v>
      </c>
      <c r="E14463">
        <v>3.7946206910182001</v>
      </c>
      <c r="F14463">
        <v>1.47869340391576E-4</v>
      </c>
      <c r="G14463">
        <v>3.7759667170862601E-4</v>
      </c>
    </row>
    <row r="14464" spans="1:7" x14ac:dyDescent="0.35">
      <c r="A14464" t="s">
        <v>15724</v>
      </c>
      <c r="B14464">
        <v>364.21188091816299</v>
      </c>
      <c r="C14464">
        <v>0.20064540539504899</v>
      </c>
      <c r="D14464">
        <v>0.15802648879355199</v>
      </c>
      <c r="E14464">
        <v>1.26969476400361</v>
      </c>
      <c r="F14464">
        <v>0.20419337863030701</v>
      </c>
      <c r="G14464">
        <v>0.27306526256374802</v>
      </c>
    </row>
    <row r="14465" spans="1:7" x14ac:dyDescent="0.35">
      <c r="A14465" t="s">
        <v>15725</v>
      </c>
      <c r="B14465">
        <v>425.79937316933501</v>
      </c>
      <c r="C14465">
        <v>0.482291577553769</v>
      </c>
      <c r="D14465">
        <v>0.150784679264791</v>
      </c>
      <c r="E14465">
        <v>3.19854497091726</v>
      </c>
      <c r="F14465">
        <v>1.3812298854135E-3</v>
      </c>
      <c r="G14465">
        <v>3.0260221049114699E-3</v>
      </c>
    </row>
    <row r="14466" spans="1:7" x14ac:dyDescent="0.35">
      <c r="A14466" t="s">
        <v>15726</v>
      </c>
      <c r="B14466">
        <v>1100.9587172510501</v>
      </c>
      <c r="C14466">
        <v>-0.61319157960236004</v>
      </c>
      <c r="D14466">
        <v>0.11381406810528701</v>
      </c>
      <c r="E14466">
        <v>-5.3876606803572598</v>
      </c>
      <c r="F14466">
        <v>7.1380651933766594E-8</v>
      </c>
      <c r="G14466">
        <v>2.7134782633153601E-7</v>
      </c>
    </row>
    <row r="14467" spans="1:7" x14ac:dyDescent="0.35">
      <c r="A14467" t="s">
        <v>15727</v>
      </c>
      <c r="B14467">
        <v>517.158804151646</v>
      </c>
      <c r="C14467">
        <v>1.2519029295102999</v>
      </c>
      <c r="D14467">
        <v>0.14342948815728601</v>
      </c>
      <c r="E14467">
        <v>8.7283510914956199</v>
      </c>
      <c r="F14467">
        <v>2.5841239384824101E-18</v>
      </c>
      <c r="G14467">
        <v>2.1269921930881899E-17</v>
      </c>
    </row>
    <row r="14468" spans="1:7" x14ac:dyDescent="0.35">
      <c r="A14468" t="s">
        <v>15730</v>
      </c>
      <c r="B14468">
        <v>25.078642828797602</v>
      </c>
      <c r="C14468">
        <v>-1.1735661148130301</v>
      </c>
      <c r="D14468">
        <v>0.51822564193658105</v>
      </c>
      <c r="E14468">
        <v>-2.2645851919397102</v>
      </c>
      <c r="F14468">
        <v>2.3538146473350102E-2</v>
      </c>
      <c r="G14468">
        <v>4.0286322433345498E-2</v>
      </c>
    </row>
    <row r="14469" spans="1:7" x14ac:dyDescent="0.35">
      <c r="A14469" t="s">
        <v>15731</v>
      </c>
      <c r="B14469">
        <v>150.358681132252</v>
      </c>
      <c r="C14469">
        <v>1.2413097772942101</v>
      </c>
      <c r="D14469">
        <v>0.24626134759665</v>
      </c>
      <c r="E14469">
        <v>5.0406196076184298</v>
      </c>
      <c r="F14469">
        <v>4.6402700206201301E-7</v>
      </c>
      <c r="G14469">
        <v>1.61901330656098E-6</v>
      </c>
    </row>
    <row r="14470" spans="1:7" x14ac:dyDescent="0.35">
      <c r="A14470" t="s">
        <v>15732</v>
      </c>
      <c r="B14470">
        <v>472.38988371965797</v>
      </c>
      <c r="C14470">
        <v>2.4125428532244602</v>
      </c>
      <c r="D14470">
        <v>0.158931401895132</v>
      </c>
      <c r="E14470">
        <v>15.1797745722796</v>
      </c>
      <c r="F14470">
        <v>4.8143345833865002E-52</v>
      </c>
      <c r="G14470">
        <v>1.3489233686619401E-50</v>
      </c>
    </row>
    <row r="14471" spans="1:7" x14ac:dyDescent="0.35">
      <c r="A14471" t="s">
        <v>15733</v>
      </c>
      <c r="B14471">
        <v>1503.71989193783</v>
      </c>
      <c r="C14471">
        <v>-9.4100236470380599E-2</v>
      </c>
      <c r="D14471">
        <v>9.8851604303910198E-2</v>
      </c>
      <c r="E14471">
        <v>-0.95193433766717706</v>
      </c>
      <c r="F14471">
        <v>0.34113028374391402</v>
      </c>
      <c r="G14471">
        <v>0.42214353429006501</v>
      </c>
    </row>
    <row r="14472" spans="1:7" x14ac:dyDescent="0.35">
      <c r="A14472" t="s">
        <v>15734</v>
      </c>
      <c r="B14472">
        <v>383.29948959255</v>
      </c>
      <c r="C14472">
        <v>-9.19628814790205E-2</v>
      </c>
      <c r="D14472">
        <v>0.15338373375568501</v>
      </c>
      <c r="E14472">
        <v>-0.59956084799384302</v>
      </c>
      <c r="F14472">
        <v>0.54879894655816197</v>
      </c>
      <c r="G14472">
        <v>0.62806918147718405</v>
      </c>
    </row>
    <row r="14473" spans="1:7" x14ac:dyDescent="0.35">
      <c r="A14473" t="s">
        <v>15736</v>
      </c>
      <c r="B14473">
        <v>7.3826342716518898</v>
      </c>
      <c r="C14473">
        <v>1.7193874511260001</v>
      </c>
      <c r="D14473">
        <v>1.03110223231569</v>
      </c>
      <c r="E14473">
        <v>1.6675237403613601</v>
      </c>
      <c r="F14473">
        <v>9.54103078198342E-2</v>
      </c>
      <c r="G14473">
        <v>0.14031312967980999</v>
      </c>
    </row>
    <row r="14474" spans="1:7" x14ac:dyDescent="0.35">
      <c r="A14474" t="s">
        <v>15737</v>
      </c>
      <c r="B14474">
        <v>1432.28428164661</v>
      </c>
      <c r="C14474">
        <v>-1.62889083118211</v>
      </c>
      <c r="D14474">
        <v>0.108499954032617</v>
      </c>
      <c r="E14474">
        <v>-15.012825080943699</v>
      </c>
      <c r="F14474">
        <v>6.0514409004433105E-51</v>
      </c>
      <c r="G14474">
        <v>1.65231765209413E-49</v>
      </c>
    </row>
    <row r="14475" spans="1:7" x14ac:dyDescent="0.35">
      <c r="A14475" t="s">
        <v>15738</v>
      </c>
      <c r="B14475">
        <v>708.15385783652505</v>
      </c>
      <c r="C14475">
        <v>-0.42943386467832401</v>
      </c>
      <c r="D14475">
        <v>0.13167816981025299</v>
      </c>
      <c r="E14475">
        <v>-3.26123810269487</v>
      </c>
      <c r="F14475">
        <v>1.1092685105392999E-3</v>
      </c>
      <c r="G14475">
        <v>2.4677863909597399E-3</v>
      </c>
    </row>
    <row r="14476" spans="1:7" x14ac:dyDescent="0.35">
      <c r="A14476" t="s">
        <v>15739</v>
      </c>
      <c r="B14476">
        <v>621.37151380994499</v>
      </c>
      <c r="C14476">
        <v>2.1158501414286599</v>
      </c>
      <c r="D14476">
        <v>0.14361784754597601</v>
      </c>
      <c r="E14476">
        <v>14.7325014096964</v>
      </c>
      <c r="F14476">
        <v>3.9867161493781799E-49</v>
      </c>
      <c r="G14476">
        <v>1.04418379363537E-47</v>
      </c>
    </row>
    <row r="14477" spans="1:7" x14ac:dyDescent="0.35">
      <c r="A14477" t="s">
        <v>15740</v>
      </c>
      <c r="B14477">
        <v>465.94656897195102</v>
      </c>
      <c r="C14477">
        <v>-0.47075532833605499</v>
      </c>
      <c r="D14477">
        <v>0.153428497286865</v>
      </c>
      <c r="E14477">
        <v>-3.0682391906366799</v>
      </c>
      <c r="F14477">
        <v>2.15324193291765E-3</v>
      </c>
      <c r="G14477">
        <v>4.5538173056339599E-3</v>
      </c>
    </row>
    <row r="14478" spans="1:7" x14ac:dyDescent="0.35">
      <c r="A14478" t="s">
        <v>15741</v>
      </c>
      <c r="B14478">
        <v>360.29081159519598</v>
      </c>
      <c r="C14478">
        <v>1.33823508391185</v>
      </c>
      <c r="D14478">
        <v>0.20708211065812099</v>
      </c>
      <c r="E14478">
        <v>6.4623403714538501</v>
      </c>
      <c r="F14478">
        <v>1.03095877929887E-10</v>
      </c>
      <c r="G14478">
        <v>4.9971818930209697E-10</v>
      </c>
    </row>
    <row r="14479" spans="1:7" x14ac:dyDescent="0.35">
      <c r="A14479" t="s">
        <v>15742</v>
      </c>
      <c r="B14479">
        <v>97.283901909344607</v>
      </c>
      <c r="C14479">
        <v>-0.33569179292750101</v>
      </c>
      <c r="D14479">
        <v>0.27173016071737999</v>
      </c>
      <c r="E14479">
        <v>-1.2353865763051799</v>
      </c>
      <c r="F14479">
        <v>0.21668666627921501</v>
      </c>
      <c r="G14479">
        <v>0.28742439947798798</v>
      </c>
    </row>
    <row r="14480" spans="1:7" x14ac:dyDescent="0.35">
      <c r="A14480" t="s">
        <v>15743</v>
      </c>
      <c r="B14480">
        <v>89.583160247483605</v>
      </c>
      <c r="C14480">
        <v>4.2351267988172498</v>
      </c>
      <c r="D14480">
        <v>0.405907326135719</v>
      </c>
      <c r="E14480">
        <v>10.433728405782</v>
      </c>
      <c r="F14480">
        <v>1.7392676998658901E-25</v>
      </c>
      <c r="G14480">
        <v>2.04562925261224E-24</v>
      </c>
    </row>
    <row r="14481" spans="1:7" x14ac:dyDescent="0.35">
      <c r="A14481" t="s">
        <v>15744</v>
      </c>
      <c r="B14481">
        <v>146.06959395302499</v>
      </c>
      <c r="C14481">
        <v>0.15884433741818499</v>
      </c>
      <c r="D14481">
        <v>0.239413415388228</v>
      </c>
      <c r="E14481">
        <v>0.66347300196442904</v>
      </c>
      <c r="F14481">
        <v>0.50702766493976104</v>
      </c>
      <c r="G14481">
        <v>0.58847445945233201</v>
      </c>
    </row>
    <row r="14482" spans="1:7" x14ac:dyDescent="0.35">
      <c r="A14482" t="s">
        <v>15746</v>
      </c>
      <c r="B14482">
        <v>266.930258467746</v>
      </c>
      <c r="C14482">
        <v>-0.443594985051808</v>
      </c>
      <c r="D14482">
        <v>0.178086790942418</v>
      </c>
      <c r="E14482">
        <v>-2.4908921245890601</v>
      </c>
      <c r="F14482">
        <v>1.27422801429886E-2</v>
      </c>
      <c r="G14482">
        <v>2.3166361814240501E-2</v>
      </c>
    </row>
    <row r="14483" spans="1:7" x14ac:dyDescent="0.35">
      <c r="A14483" t="s">
        <v>15747</v>
      </c>
      <c r="B14483">
        <v>114.087675388709</v>
      </c>
      <c r="C14483">
        <v>-0.97531275772501502</v>
      </c>
      <c r="D14483">
        <v>0.26592089211861297</v>
      </c>
      <c r="E14483">
        <v>-3.6676800756594199</v>
      </c>
      <c r="F14483">
        <v>2.4476116519913201E-4</v>
      </c>
      <c r="G14483">
        <v>6.0475018989280605E-4</v>
      </c>
    </row>
    <row r="14484" spans="1:7" x14ac:dyDescent="0.35">
      <c r="A14484" t="s">
        <v>15748</v>
      </c>
      <c r="B14484">
        <v>143.55562441749899</v>
      </c>
      <c r="C14484">
        <v>0.185743700966532</v>
      </c>
      <c r="D14484">
        <v>0.25310543268609398</v>
      </c>
      <c r="E14484">
        <v>0.73385900490289102</v>
      </c>
      <c r="F14484">
        <v>0.46303467448514302</v>
      </c>
      <c r="G14484">
        <v>0.54556074934601195</v>
      </c>
    </row>
    <row r="14485" spans="1:7" x14ac:dyDescent="0.35">
      <c r="A14485" t="s">
        <v>15749</v>
      </c>
      <c r="B14485">
        <v>588.66898568942202</v>
      </c>
      <c r="C14485">
        <v>-0.48866527947287902</v>
      </c>
      <c r="D14485">
        <v>0.12842389118391301</v>
      </c>
      <c r="E14485">
        <v>-3.8050963490358001</v>
      </c>
      <c r="F14485">
        <v>1.4174900272046601E-4</v>
      </c>
      <c r="G14485">
        <v>3.6292940967491498E-4</v>
      </c>
    </row>
    <row r="14486" spans="1:7" x14ac:dyDescent="0.35">
      <c r="A14486" t="s">
        <v>15750</v>
      </c>
      <c r="B14486">
        <v>20.2147643013943</v>
      </c>
      <c r="C14486">
        <v>-9.7247146291431205E-2</v>
      </c>
      <c r="D14486">
        <v>0.58248305702386005</v>
      </c>
      <c r="E14486">
        <v>-0.16695274672589799</v>
      </c>
      <c r="F14486">
        <v>0.86740722963324102</v>
      </c>
      <c r="G14486">
        <v>0.90004355504575195</v>
      </c>
    </row>
    <row r="14487" spans="1:7" x14ac:dyDescent="0.35">
      <c r="A14487" t="s">
        <v>15751</v>
      </c>
      <c r="B14487">
        <v>564.41012440650297</v>
      </c>
      <c r="C14487">
        <v>-1.6587335082408099</v>
      </c>
      <c r="D14487">
        <v>0.157095481281771</v>
      </c>
      <c r="E14487">
        <v>-10.5587601546963</v>
      </c>
      <c r="F14487">
        <v>4.6273314543801497E-26</v>
      </c>
      <c r="G14487">
        <v>5.5785533737389703E-25</v>
      </c>
    </row>
    <row r="14488" spans="1:7" x14ac:dyDescent="0.35">
      <c r="A14488" t="s">
        <v>15752</v>
      </c>
      <c r="B14488">
        <v>2520.1475127825001</v>
      </c>
      <c r="C14488">
        <v>0.45875041057428201</v>
      </c>
      <c r="D14488">
        <v>8.8662957958683605E-2</v>
      </c>
      <c r="E14488">
        <v>5.1740932305468199</v>
      </c>
      <c r="F14488">
        <v>2.2902045570700199E-7</v>
      </c>
      <c r="G14488">
        <v>8.2659189752178902E-7</v>
      </c>
    </row>
    <row r="14489" spans="1:7" x14ac:dyDescent="0.35">
      <c r="A14489" t="s">
        <v>15753</v>
      </c>
      <c r="B14489">
        <v>1292.1487491445801</v>
      </c>
      <c r="C14489">
        <v>1.43568205454883</v>
      </c>
      <c r="D14489">
        <v>0.10339240663705999</v>
      </c>
      <c r="E14489">
        <v>13.8857591311181</v>
      </c>
      <c r="F14489">
        <v>7.7277277857500801E-44</v>
      </c>
      <c r="G14489">
        <v>1.74434904597078E-42</v>
      </c>
    </row>
    <row r="14490" spans="1:7" x14ac:dyDescent="0.35">
      <c r="A14490" t="s">
        <v>15754</v>
      </c>
      <c r="B14490">
        <v>136.70392399329901</v>
      </c>
      <c r="C14490">
        <v>-1.6766081706651501</v>
      </c>
      <c r="D14490">
        <v>0.24296319706592001</v>
      </c>
      <c r="E14490">
        <v>-6.9006672241403502</v>
      </c>
      <c r="F14490">
        <v>5.1758852341987199E-12</v>
      </c>
      <c r="G14490">
        <v>2.7940503965177499E-11</v>
      </c>
    </row>
    <row r="14491" spans="1:7" x14ac:dyDescent="0.35">
      <c r="A14491" t="s">
        <v>15756</v>
      </c>
      <c r="B14491">
        <v>69.412038983690906</v>
      </c>
      <c r="C14491">
        <v>0.75616034253792297</v>
      </c>
      <c r="D14491">
        <v>0.33279223636255301</v>
      </c>
      <c r="E14491">
        <v>2.27216941958388</v>
      </c>
      <c r="F14491">
        <v>2.30762795328299E-2</v>
      </c>
      <c r="G14491">
        <v>3.95872065991245E-2</v>
      </c>
    </row>
    <row r="14492" spans="1:7" x14ac:dyDescent="0.35">
      <c r="A14492" t="s">
        <v>15757</v>
      </c>
      <c r="B14492">
        <v>2832.1330342215101</v>
      </c>
      <c r="C14492">
        <v>0.11665981334666201</v>
      </c>
      <c r="D14492">
        <v>9.2676433918152307E-2</v>
      </c>
      <c r="E14492">
        <v>1.25878617049174</v>
      </c>
      <c r="F14492">
        <v>0.20810757683855799</v>
      </c>
      <c r="G14492">
        <v>0.27758716846920001</v>
      </c>
    </row>
    <row r="14493" spans="1:7" x14ac:dyDescent="0.35">
      <c r="A14493" t="s">
        <v>251</v>
      </c>
      <c r="B14493">
        <v>182.46629660766999</v>
      </c>
      <c r="C14493">
        <v>-1.8796823547603101</v>
      </c>
      <c r="D14493">
        <v>0.230869854772665</v>
      </c>
      <c r="E14493">
        <v>-8.1417401011977599</v>
      </c>
      <c r="F14493">
        <v>3.8963693889429899E-16</v>
      </c>
      <c r="G14493">
        <v>2.79116732481063E-15</v>
      </c>
    </row>
    <row r="14494" spans="1:7" x14ac:dyDescent="0.35">
      <c r="A14494" t="s">
        <v>15758</v>
      </c>
      <c r="B14494">
        <v>163.648773307558</v>
      </c>
      <c r="C14494">
        <v>-1.53849526058915</v>
      </c>
      <c r="D14494">
        <v>0.241563879073738</v>
      </c>
      <c r="E14494">
        <v>-6.36889615487389</v>
      </c>
      <c r="F14494">
        <v>1.9039345597571701E-10</v>
      </c>
      <c r="G14494">
        <v>9.03326273897097E-10</v>
      </c>
    </row>
    <row r="14495" spans="1:7" x14ac:dyDescent="0.35">
      <c r="A14495" t="s">
        <v>15759</v>
      </c>
      <c r="B14495">
        <v>191.53524625467901</v>
      </c>
      <c r="C14495">
        <v>-0.46973791119901698</v>
      </c>
      <c r="D14495">
        <v>0.204996688446964</v>
      </c>
      <c r="E14495">
        <v>-2.2914414606289899</v>
      </c>
      <c r="F14495">
        <v>2.1937893946109802E-2</v>
      </c>
      <c r="G14495">
        <v>3.7860052067964098E-2</v>
      </c>
    </row>
    <row r="14496" spans="1:7" x14ac:dyDescent="0.35">
      <c r="A14496" t="s">
        <v>15760</v>
      </c>
      <c r="B14496">
        <v>1231.7511342320799</v>
      </c>
      <c r="C14496">
        <v>-1.28237872166529</v>
      </c>
      <c r="D14496">
        <v>0.10721917626654499</v>
      </c>
      <c r="E14496">
        <v>-11.960348571204401</v>
      </c>
      <c r="F14496">
        <v>5.7320798478635498E-33</v>
      </c>
      <c r="G14496">
        <v>9.2234810707233505E-32</v>
      </c>
    </row>
    <row r="14497" spans="1:7" x14ac:dyDescent="0.35">
      <c r="A14497" t="s">
        <v>15761</v>
      </c>
      <c r="B14497">
        <v>24.373430121588601</v>
      </c>
      <c r="C14497">
        <v>-1.40020649275192</v>
      </c>
      <c r="D14497">
        <v>0.60290287232197604</v>
      </c>
      <c r="E14497">
        <v>-2.3224412372746999</v>
      </c>
      <c r="F14497">
        <v>2.0209189082236199E-2</v>
      </c>
      <c r="G14497">
        <v>3.5128272131493901E-2</v>
      </c>
    </row>
    <row r="14498" spans="1:7" x14ac:dyDescent="0.35">
      <c r="A14498" t="s">
        <v>15762</v>
      </c>
      <c r="B14498">
        <v>920.78672034003898</v>
      </c>
      <c r="C14498">
        <v>-0.41972970871172299</v>
      </c>
      <c r="D14498">
        <v>0.114877770434704</v>
      </c>
      <c r="E14498">
        <v>-3.65370695412562</v>
      </c>
      <c r="F14498">
        <v>2.5848126499216701E-4</v>
      </c>
      <c r="G14498">
        <v>6.3644697218725196E-4</v>
      </c>
    </row>
    <row r="14499" spans="1:7" x14ac:dyDescent="0.35">
      <c r="A14499" t="s">
        <v>15763</v>
      </c>
      <c r="B14499">
        <v>87.831706057716801</v>
      </c>
      <c r="C14499">
        <v>1.1597620204013801</v>
      </c>
      <c r="D14499">
        <v>0.30448198133634602</v>
      </c>
      <c r="E14499">
        <v>3.8089676614401999</v>
      </c>
      <c r="F14499">
        <v>1.39548205692584E-4</v>
      </c>
      <c r="G14499">
        <v>3.5767461256959801E-4</v>
      </c>
    </row>
    <row r="14500" spans="1:7" x14ac:dyDescent="0.35">
      <c r="A14500" t="s">
        <v>15764</v>
      </c>
      <c r="B14500">
        <v>391.77559495749</v>
      </c>
      <c r="C14500">
        <v>-0.136198768994163</v>
      </c>
      <c r="D14500">
        <v>0.15581648007218099</v>
      </c>
      <c r="E14500">
        <v>-0.87409732867197298</v>
      </c>
      <c r="F14500">
        <v>0.382065252148032</v>
      </c>
      <c r="G14500">
        <v>0.46362625127114498</v>
      </c>
    </row>
    <row r="14501" spans="1:7" x14ac:dyDescent="0.35">
      <c r="A14501" t="s">
        <v>15765</v>
      </c>
      <c r="B14501">
        <v>38.244146480971303</v>
      </c>
      <c r="C14501">
        <v>1.30447625732159</v>
      </c>
      <c r="D14501">
        <v>0.46932400325052398</v>
      </c>
      <c r="E14501">
        <v>2.7794790982068398</v>
      </c>
      <c r="F14501">
        <v>5.44461573367069E-3</v>
      </c>
      <c r="G14501">
        <v>1.06512940596699E-2</v>
      </c>
    </row>
    <row r="14502" spans="1:7" x14ac:dyDescent="0.35">
      <c r="A14502" t="s">
        <v>15766</v>
      </c>
      <c r="B14502">
        <v>41.944848374002099</v>
      </c>
      <c r="C14502">
        <v>-1.50560269072301</v>
      </c>
      <c r="D14502">
        <v>0.41770736146444698</v>
      </c>
      <c r="E14502">
        <v>-3.6044437556582598</v>
      </c>
      <c r="F14502">
        <v>3.1282218117472798E-4</v>
      </c>
      <c r="G14502">
        <v>7.6168664727867003E-4</v>
      </c>
    </row>
    <row r="14503" spans="1:7" x14ac:dyDescent="0.35">
      <c r="A14503" t="s">
        <v>15767</v>
      </c>
      <c r="B14503">
        <v>117.658640491085</v>
      </c>
      <c r="C14503">
        <v>0.113498275987556</v>
      </c>
      <c r="D14503">
        <v>0.25160481259745299</v>
      </c>
      <c r="E14503">
        <v>0.45109739680990701</v>
      </c>
      <c r="F14503">
        <v>0.65191935380435895</v>
      </c>
      <c r="G14503">
        <v>0.72046376100938003</v>
      </c>
    </row>
    <row r="14504" spans="1:7" x14ac:dyDescent="0.35">
      <c r="A14504" t="s">
        <v>15768</v>
      </c>
      <c r="B14504">
        <v>1613.15764880503</v>
      </c>
      <c r="C14504">
        <v>1.62924437751143</v>
      </c>
      <c r="D14504">
        <v>0.115307652832699</v>
      </c>
      <c r="E14504">
        <v>14.1295424673618</v>
      </c>
      <c r="F14504">
        <v>2.49761719992888E-45</v>
      </c>
      <c r="G14504">
        <v>5.9075542040526297E-44</v>
      </c>
    </row>
    <row r="14505" spans="1:7" x14ac:dyDescent="0.35">
      <c r="A14505" t="s">
        <v>15769</v>
      </c>
      <c r="B14505">
        <v>258.949449001</v>
      </c>
      <c r="C14505">
        <v>-0.141836869281491</v>
      </c>
      <c r="D14505">
        <v>0.180226428003367</v>
      </c>
      <c r="E14505">
        <v>-0.78699262285129901</v>
      </c>
      <c r="F14505">
        <v>0.43128618468625801</v>
      </c>
      <c r="G14505">
        <v>0.51352092539820804</v>
      </c>
    </row>
    <row r="14506" spans="1:7" x14ac:dyDescent="0.35">
      <c r="A14506" t="s">
        <v>15770</v>
      </c>
      <c r="B14506">
        <v>98.822698442081105</v>
      </c>
      <c r="C14506">
        <v>0.110868609039754</v>
      </c>
      <c r="D14506">
        <v>0.295336241692436</v>
      </c>
      <c r="E14506">
        <v>0.37539791393164901</v>
      </c>
      <c r="F14506">
        <v>0.70736455609564997</v>
      </c>
      <c r="G14506">
        <v>0.76869420755712503</v>
      </c>
    </row>
    <row r="14507" spans="1:7" x14ac:dyDescent="0.35">
      <c r="A14507" t="s">
        <v>15771</v>
      </c>
      <c r="B14507">
        <v>213.85664712536999</v>
      </c>
      <c r="C14507">
        <v>-0.15356771160286001</v>
      </c>
      <c r="D14507">
        <v>0.203365164983594</v>
      </c>
      <c r="E14507">
        <v>-0.75513282530589199</v>
      </c>
      <c r="F14507">
        <v>0.45016928929747502</v>
      </c>
      <c r="G14507">
        <v>0.53268144311505805</v>
      </c>
    </row>
    <row r="14508" spans="1:7" x14ac:dyDescent="0.35">
      <c r="A14508" t="s">
        <v>15772</v>
      </c>
      <c r="B14508">
        <v>823.90377357456202</v>
      </c>
      <c r="C14508">
        <v>0.55961326386128996</v>
      </c>
      <c r="D14508">
        <v>0.114321688035431</v>
      </c>
      <c r="E14508">
        <v>4.8950752344371704</v>
      </c>
      <c r="F14508">
        <v>9.8268126883816192E-7</v>
      </c>
      <c r="G14508">
        <v>3.2996249467676801E-6</v>
      </c>
    </row>
    <row r="14509" spans="1:7" x14ac:dyDescent="0.35">
      <c r="A14509" t="s">
        <v>15773</v>
      </c>
      <c r="B14509">
        <v>16.0364082438306</v>
      </c>
      <c r="C14509">
        <v>-1.45062424093152</v>
      </c>
      <c r="D14509">
        <v>0.71478052723998997</v>
      </c>
      <c r="E14509">
        <v>-2.0294680473919402</v>
      </c>
      <c r="F14509">
        <v>4.2410640302303799E-2</v>
      </c>
      <c r="G14509">
        <v>6.8288499257226104E-2</v>
      </c>
    </row>
    <row r="14510" spans="1:7" x14ac:dyDescent="0.35">
      <c r="A14510" t="s">
        <v>15774</v>
      </c>
      <c r="B14510">
        <v>14.6366786570446</v>
      </c>
      <c r="C14510">
        <v>-1.0395710454098599</v>
      </c>
      <c r="D14510">
        <v>0.73123264637866903</v>
      </c>
      <c r="E14510">
        <v>-1.4216693559268601</v>
      </c>
      <c r="F14510">
        <v>0.15512226016113001</v>
      </c>
      <c r="G14510">
        <v>0.21488156144913101</v>
      </c>
    </row>
    <row r="14511" spans="1:7" x14ac:dyDescent="0.35">
      <c r="A14511" t="s">
        <v>15775</v>
      </c>
      <c r="B14511">
        <v>10.671335699143</v>
      </c>
      <c r="C14511">
        <v>0.63628373438068897</v>
      </c>
      <c r="D14511">
        <v>0.82037716864944199</v>
      </c>
      <c r="E14511">
        <v>0.77559902773523104</v>
      </c>
      <c r="F14511">
        <v>0.43798577463230298</v>
      </c>
      <c r="G14511">
        <v>0.52034092059576698</v>
      </c>
    </row>
    <row r="14512" spans="1:7" x14ac:dyDescent="0.35">
      <c r="A14512" t="s">
        <v>15776</v>
      </c>
      <c r="B14512">
        <v>218.35088493044401</v>
      </c>
      <c r="C14512">
        <v>-0.50107235355137303</v>
      </c>
      <c r="D14512">
        <v>0.19106358757560701</v>
      </c>
      <c r="E14512">
        <v>-2.6225423687969398</v>
      </c>
      <c r="F14512">
        <v>8.7276415290075092E-3</v>
      </c>
      <c r="G14512">
        <v>1.63851524887688E-2</v>
      </c>
    </row>
    <row r="14513" spans="1:7" x14ac:dyDescent="0.35">
      <c r="A14513" t="s">
        <v>15777</v>
      </c>
      <c r="B14513">
        <v>467.74953996911199</v>
      </c>
      <c r="C14513">
        <v>0.295895721022364</v>
      </c>
      <c r="D14513">
        <v>0.145611959264349</v>
      </c>
      <c r="E14513">
        <v>2.03208392028559</v>
      </c>
      <c r="F14513">
        <v>4.2145160938162798E-2</v>
      </c>
      <c r="G14513">
        <v>6.7912084544425697E-2</v>
      </c>
    </row>
    <row r="14514" spans="1:7" x14ac:dyDescent="0.35">
      <c r="A14514" t="s">
        <v>15778</v>
      </c>
      <c r="B14514">
        <v>2104.0574128162898</v>
      </c>
      <c r="C14514">
        <v>0.92771964346111402</v>
      </c>
      <c r="D14514">
        <v>9.5011876938361495E-2</v>
      </c>
      <c r="E14514">
        <v>9.7642492007916797</v>
      </c>
      <c r="F14514">
        <v>1.60294867114472E-22</v>
      </c>
      <c r="G14514">
        <v>1.64536962373039E-21</v>
      </c>
    </row>
    <row r="14515" spans="1:7" x14ac:dyDescent="0.35">
      <c r="A14515" t="s">
        <v>15780</v>
      </c>
      <c r="B14515">
        <v>417.07016818893698</v>
      </c>
      <c r="C14515">
        <v>0.358499382161796</v>
      </c>
      <c r="D14515">
        <v>0.15631549455268601</v>
      </c>
      <c r="E14515">
        <v>2.29343471795731</v>
      </c>
      <c r="F14515">
        <v>2.1822989763873299E-2</v>
      </c>
      <c r="G14515">
        <v>3.76718701243113E-2</v>
      </c>
    </row>
    <row r="14516" spans="1:7" x14ac:dyDescent="0.35">
      <c r="A14516" t="s">
        <v>15781</v>
      </c>
      <c r="B14516">
        <v>668.01333676568197</v>
      </c>
      <c r="C14516">
        <v>-3.55951718154081</v>
      </c>
      <c r="D14516">
        <v>0.142780204922941</v>
      </c>
      <c r="E14516">
        <v>-24.9300467348531</v>
      </c>
      <c r="F14516">
        <v>3.5151244990269899E-137</v>
      </c>
      <c r="G14516">
        <v>4.2087611781206999E-135</v>
      </c>
    </row>
    <row r="14517" spans="1:7" x14ac:dyDescent="0.35">
      <c r="A14517" t="s">
        <v>15782</v>
      </c>
      <c r="B14517">
        <v>39.005042765421202</v>
      </c>
      <c r="C14517">
        <v>-0.38570685258063597</v>
      </c>
      <c r="D14517">
        <v>0.418114660441671</v>
      </c>
      <c r="E14517">
        <v>-0.92249062057091902</v>
      </c>
      <c r="F14517">
        <v>0.35627272050427</v>
      </c>
      <c r="G14517">
        <v>0.43783432571470199</v>
      </c>
    </row>
    <row r="14518" spans="1:7" x14ac:dyDescent="0.35">
      <c r="A14518" t="s">
        <v>15783</v>
      </c>
      <c r="B14518">
        <v>542.97946890632602</v>
      </c>
      <c r="C14518">
        <v>-0.96428818666562599</v>
      </c>
      <c r="D14518">
        <v>0.14267550199205101</v>
      </c>
      <c r="E14518">
        <v>-6.7586107860293501</v>
      </c>
      <c r="F14518">
        <v>1.39321098912687E-11</v>
      </c>
      <c r="G14518">
        <v>7.2586292533509804E-11</v>
      </c>
    </row>
    <row r="14519" spans="1:7" x14ac:dyDescent="0.35">
      <c r="A14519" t="s">
        <v>15784</v>
      </c>
      <c r="B14519">
        <v>2854.3292103766198</v>
      </c>
      <c r="C14519">
        <v>-0.102024863810212</v>
      </c>
      <c r="D14519">
        <v>0.10258695823957199</v>
      </c>
      <c r="E14519">
        <v>-0.99452080031413104</v>
      </c>
      <c r="F14519">
        <v>0.31996938401744401</v>
      </c>
      <c r="G14519">
        <v>0.399556757344604</v>
      </c>
    </row>
    <row r="14520" spans="1:7" x14ac:dyDescent="0.35">
      <c r="A14520" t="s">
        <v>15785</v>
      </c>
      <c r="B14520">
        <v>2010.3774016350101</v>
      </c>
      <c r="C14520">
        <v>-0.13088532113860199</v>
      </c>
      <c r="D14520">
        <v>9.1825473634342306E-2</v>
      </c>
      <c r="E14520">
        <v>-1.4253704986025999</v>
      </c>
      <c r="F14520">
        <v>0.15405013121092101</v>
      </c>
      <c r="G14520">
        <v>0.21351915295894</v>
      </c>
    </row>
    <row r="14521" spans="1:7" x14ac:dyDescent="0.35">
      <c r="A14521" t="s">
        <v>15786</v>
      </c>
      <c r="B14521">
        <v>284.44818154331699</v>
      </c>
      <c r="C14521">
        <v>-0.64665680422882299</v>
      </c>
      <c r="D14521">
        <v>0.18755235956204999</v>
      </c>
      <c r="E14521">
        <v>-3.4478734671150999</v>
      </c>
      <c r="F14521">
        <v>5.6501866724223599E-4</v>
      </c>
      <c r="G14521">
        <v>1.3189470632633299E-3</v>
      </c>
    </row>
    <row r="14522" spans="1:7" x14ac:dyDescent="0.35">
      <c r="A14522" t="s">
        <v>15787</v>
      </c>
      <c r="B14522">
        <v>40.949849556755296</v>
      </c>
      <c r="C14522">
        <v>-0.65453420723352096</v>
      </c>
      <c r="D14522">
        <v>0.43831354707459902</v>
      </c>
      <c r="E14522">
        <v>-1.4933013401069299</v>
      </c>
      <c r="F14522">
        <v>0.13535832496026301</v>
      </c>
      <c r="G14522">
        <v>0.1907308943497</v>
      </c>
    </row>
    <row r="14523" spans="1:7" x14ac:dyDescent="0.35">
      <c r="A14523" t="s">
        <v>15788</v>
      </c>
      <c r="B14523">
        <v>8.3838011095290508</v>
      </c>
      <c r="C14523">
        <v>1.3642559939558201</v>
      </c>
      <c r="D14523">
        <v>1.1095184293177001</v>
      </c>
      <c r="E14523">
        <v>1.2295929097768801</v>
      </c>
      <c r="F14523">
        <v>0.21884958643566901</v>
      </c>
      <c r="G14523">
        <v>0.28988960885868098</v>
      </c>
    </row>
    <row r="14524" spans="1:7" x14ac:dyDescent="0.35">
      <c r="A14524" t="s">
        <v>15789</v>
      </c>
      <c r="B14524">
        <v>58.424551566363</v>
      </c>
      <c r="C14524">
        <v>1.5785959515687</v>
      </c>
      <c r="D14524">
        <v>0.37050655230759599</v>
      </c>
      <c r="E14524">
        <v>4.26064246836353</v>
      </c>
      <c r="F14524">
        <v>2.03840095268002E-5</v>
      </c>
      <c r="G14524">
        <v>5.8491002031575997E-5</v>
      </c>
    </row>
    <row r="14525" spans="1:7" x14ac:dyDescent="0.35">
      <c r="A14525" t="s">
        <v>15790</v>
      </c>
      <c r="B14525">
        <v>2765.7274982826302</v>
      </c>
      <c r="C14525">
        <v>0.99357115957587605</v>
      </c>
      <c r="D14525">
        <v>9.7745944537492496E-2</v>
      </c>
      <c r="E14525">
        <v>10.1648325593168</v>
      </c>
      <c r="F14525">
        <v>2.8461062149432901E-24</v>
      </c>
      <c r="G14525">
        <v>3.1935034636473699E-23</v>
      </c>
    </row>
    <row r="14526" spans="1:7" x14ac:dyDescent="0.35">
      <c r="A14526" t="s">
        <v>15791</v>
      </c>
      <c r="B14526">
        <v>1026.07602044532</v>
      </c>
      <c r="C14526">
        <v>-0.47299992277469199</v>
      </c>
      <c r="D14526">
        <v>0.123220007023623</v>
      </c>
      <c r="E14526">
        <v>-3.8386617092466899</v>
      </c>
      <c r="F14526">
        <v>1.2370673011253899E-4</v>
      </c>
      <c r="G14526">
        <v>3.1979276336052302E-4</v>
      </c>
    </row>
    <row r="14527" spans="1:7" x14ac:dyDescent="0.35">
      <c r="A14527" t="s">
        <v>15792</v>
      </c>
      <c r="B14527">
        <v>895.95962426216295</v>
      </c>
      <c r="C14527">
        <v>-1.83026975603403</v>
      </c>
      <c r="D14527">
        <v>0.156640272015938</v>
      </c>
      <c r="E14527">
        <v>-11.6845414814384</v>
      </c>
      <c r="F14527">
        <v>1.52902460852013E-31</v>
      </c>
      <c r="G14527">
        <v>2.3374311957527799E-30</v>
      </c>
    </row>
    <row r="14528" spans="1:7" x14ac:dyDescent="0.35">
      <c r="A14528" t="s">
        <v>15793</v>
      </c>
      <c r="B14528">
        <v>27874.567324164</v>
      </c>
      <c r="C14528">
        <v>-0.46367813160722199</v>
      </c>
      <c r="D14528">
        <v>7.4182996937669402E-2</v>
      </c>
      <c r="E14528">
        <v>-6.2504637281885103</v>
      </c>
      <c r="F14528">
        <v>4.0923577006668498E-10</v>
      </c>
      <c r="G14528">
        <v>1.8954440027812301E-9</v>
      </c>
    </row>
    <row r="14529" spans="1:7" x14ac:dyDescent="0.35">
      <c r="A14529" t="s">
        <v>15794</v>
      </c>
      <c r="B14529">
        <v>14.5866385492681</v>
      </c>
      <c r="C14529">
        <v>-7.2192407610524506E-2</v>
      </c>
      <c r="D14529">
        <v>0.72025328146927503</v>
      </c>
      <c r="E14529">
        <v>-0.100231973207059</v>
      </c>
      <c r="F14529">
        <v>0.920160162872664</v>
      </c>
      <c r="G14529">
        <v>0.94070468072212299</v>
      </c>
    </row>
    <row r="14530" spans="1:7" x14ac:dyDescent="0.35">
      <c r="A14530" t="s">
        <v>15795</v>
      </c>
      <c r="B14530">
        <v>725.98054074380696</v>
      </c>
      <c r="C14530">
        <v>-1.18049561568019</v>
      </c>
      <c r="D14530">
        <v>0.121642506991161</v>
      </c>
      <c r="E14530">
        <v>-9.7046307650167503</v>
      </c>
      <c r="F14530">
        <v>2.88117590695926E-22</v>
      </c>
      <c r="G14530">
        <v>2.9155080293151499E-21</v>
      </c>
    </row>
    <row r="14531" spans="1:7" x14ac:dyDescent="0.35">
      <c r="A14531" t="s">
        <v>15796</v>
      </c>
      <c r="B14531">
        <v>98.886119362619198</v>
      </c>
      <c r="C14531">
        <v>4.95196033922526</v>
      </c>
      <c r="D14531">
        <v>0.45032389302279702</v>
      </c>
      <c r="E14531">
        <v>10.996441485672101</v>
      </c>
      <c r="F14531">
        <v>3.9751060562221301E-28</v>
      </c>
      <c r="G14531">
        <v>5.2810557853751802E-27</v>
      </c>
    </row>
    <row r="14532" spans="1:7" x14ac:dyDescent="0.35">
      <c r="A14532" t="s">
        <v>15797</v>
      </c>
      <c r="B14532">
        <v>22.127035000421699</v>
      </c>
      <c r="C14532">
        <v>0.95373992412715802</v>
      </c>
      <c r="D14532">
        <v>0.56330891755819901</v>
      </c>
      <c r="E14532">
        <v>1.69310283292048</v>
      </c>
      <c r="F14532">
        <v>9.0435895155731499E-2</v>
      </c>
      <c r="G14532">
        <v>0.133886241526537</v>
      </c>
    </row>
    <row r="14533" spans="1:7" x14ac:dyDescent="0.35">
      <c r="A14533" t="s">
        <v>15798</v>
      </c>
      <c r="B14533">
        <v>341.875351265598</v>
      </c>
      <c r="C14533">
        <v>-0.46016550926278399</v>
      </c>
      <c r="D14533">
        <v>0.16928160721270899</v>
      </c>
      <c r="E14533">
        <v>-2.7183432201501301</v>
      </c>
      <c r="F14533">
        <v>6.56097408482574E-3</v>
      </c>
      <c r="G14533">
        <v>1.2632430826327E-2</v>
      </c>
    </row>
    <row r="14534" spans="1:7" x14ac:dyDescent="0.35">
      <c r="A14534" t="s">
        <v>15799</v>
      </c>
      <c r="B14534">
        <v>441.74321947240202</v>
      </c>
      <c r="C14534">
        <v>-0.15785560918001801</v>
      </c>
      <c r="D14534">
        <v>0.150140590208555</v>
      </c>
      <c r="E14534">
        <v>-1.0513852980113301</v>
      </c>
      <c r="F14534">
        <v>0.293081665399341</v>
      </c>
      <c r="G14534">
        <v>0.371107150808138</v>
      </c>
    </row>
    <row r="14535" spans="1:7" x14ac:dyDescent="0.35">
      <c r="A14535" t="s">
        <v>15800</v>
      </c>
      <c r="B14535">
        <v>97.935771620834998</v>
      </c>
      <c r="C14535">
        <v>1.0483405913533499</v>
      </c>
      <c r="D14535">
        <v>0.311920308236736</v>
      </c>
      <c r="E14535">
        <v>3.3609244530423501</v>
      </c>
      <c r="F14535">
        <v>7.7682070079405799E-4</v>
      </c>
      <c r="G14535">
        <v>1.7723721918815299E-3</v>
      </c>
    </row>
    <row r="14536" spans="1:7" x14ac:dyDescent="0.35">
      <c r="A14536" t="s">
        <v>15801</v>
      </c>
      <c r="B14536">
        <v>169.64951349865299</v>
      </c>
      <c r="C14536">
        <v>-0.72826527238823602</v>
      </c>
      <c r="D14536">
        <v>0.220368537393479</v>
      </c>
      <c r="E14536">
        <v>-3.3047606568622001</v>
      </c>
      <c r="F14536">
        <v>9.5057538686328896E-4</v>
      </c>
      <c r="G14536">
        <v>2.13643951644673E-3</v>
      </c>
    </row>
    <row r="14537" spans="1:7" x14ac:dyDescent="0.35">
      <c r="A14537" t="s">
        <v>15802</v>
      </c>
      <c r="B14537">
        <v>87.093901123438798</v>
      </c>
      <c r="C14537">
        <v>-0.23799372534271901</v>
      </c>
      <c r="D14537">
        <v>0.28154415333897098</v>
      </c>
      <c r="E14537">
        <v>-0.84531581466080596</v>
      </c>
      <c r="F14537">
        <v>0.39793453355362501</v>
      </c>
      <c r="G14537">
        <v>0.48012668231290201</v>
      </c>
    </row>
    <row r="14538" spans="1:7" x14ac:dyDescent="0.35">
      <c r="A14538" t="s">
        <v>15803</v>
      </c>
      <c r="B14538">
        <v>40.9920071851435</v>
      </c>
      <c r="C14538">
        <v>1.0308230076056699</v>
      </c>
      <c r="D14538">
        <v>0.42976705943306298</v>
      </c>
      <c r="E14538">
        <v>2.3985621628737799</v>
      </c>
      <c r="F14538">
        <v>1.6459582444005499E-2</v>
      </c>
      <c r="G14538">
        <v>2.9223711697915201E-2</v>
      </c>
    </row>
    <row r="14539" spans="1:7" x14ac:dyDescent="0.35">
      <c r="A14539" t="s">
        <v>15804</v>
      </c>
      <c r="B14539">
        <v>104.94371280355</v>
      </c>
      <c r="C14539">
        <v>-1.13326222507879</v>
      </c>
      <c r="D14539">
        <v>0.29719775838319601</v>
      </c>
      <c r="E14539">
        <v>-3.81315872382054</v>
      </c>
      <c r="F14539">
        <v>1.3720193589133E-4</v>
      </c>
      <c r="G14539">
        <v>3.5212910640090102E-4</v>
      </c>
    </row>
    <row r="14540" spans="1:7" x14ac:dyDescent="0.35">
      <c r="A14540" t="s">
        <v>15805</v>
      </c>
      <c r="B14540">
        <v>10.238615205795</v>
      </c>
      <c r="C14540">
        <v>-0.66685612873633604</v>
      </c>
      <c r="D14540">
        <v>0.85305173981031301</v>
      </c>
      <c r="E14540">
        <v>-0.78172999082637096</v>
      </c>
      <c r="F14540">
        <v>0.434373272403209</v>
      </c>
      <c r="G14540">
        <v>0.51678168068361696</v>
      </c>
    </row>
    <row r="14541" spans="1:7" x14ac:dyDescent="0.35">
      <c r="A14541" t="s">
        <v>15806</v>
      </c>
      <c r="B14541">
        <v>746.55304114220303</v>
      </c>
      <c r="C14541">
        <v>0.25326815490830701</v>
      </c>
      <c r="D14541">
        <v>0.12799271454786501</v>
      </c>
      <c r="E14541">
        <v>1.9787700870551801</v>
      </c>
      <c r="F14541">
        <v>4.78418978069459E-2</v>
      </c>
      <c r="G14541">
        <v>7.6093091091129994E-2</v>
      </c>
    </row>
    <row r="14542" spans="1:7" x14ac:dyDescent="0.35">
      <c r="A14542" t="s">
        <v>15807</v>
      </c>
      <c r="B14542">
        <v>609.06151431162903</v>
      </c>
      <c r="C14542">
        <v>-0.89912784373043997</v>
      </c>
      <c r="D14542">
        <v>0.13346790156709001</v>
      </c>
      <c r="E14542">
        <v>-6.7366597749233197</v>
      </c>
      <c r="F14542">
        <v>1.6206906406406901E-11</v>
      </c>
      <c r="G14542">
        <v>8.3803791522613999E-11</v>
      </c>
    </row>
    <row r="14543" spans="1:7" x14ac:dyDescent="0.35">
      <c r="A14543" t="s">
        <v>15808</v>
      </c>
      <c r="B14543">
        <v>3656.1548987504798</v>
      </c>
      <c r="C14543">
        <v>1.0646166677061699</v>
      </c>
      <c r="D14543">
        <v>8.6243147759364203E-2</v>
      </c>
      <c r="E14543">
        <v>12.3443623680882</v>
      </c>
      <c r="F14543">
        <v>5.2246521753231197E-35</v>
      </c>
      <c r="G14543">
        <v>8.9207812208772196E-34</v>
      </c>
    </row>
    <row r="14544" spans="1:7" x14ac:dyDescent="0.35">
      <c r="A14544" t="s">
        <v>15809</v>
      </c>
      <c r="B14544">
        <v>262.68920086153099</v>
      </c>
      <c r="C14544">
        <v>0.95625277484383497</v>
      </c>
      <c r="D14544">
        <v>0.18112155849352601</v>
      </c>
      <c r="E14544">
        <v>5.2796187422272904</v>
      </c>
      <c r="F14544">
        <v>1.29452964596393E-7</v>
      </c>
      <c r="G14544">
        <v>4.7851673988967598E-7</v>
      </c>
    </row>
    <row r="14545" spans="1:7" x14ac:dyDescent="0.35">
      <c r="A14545" t="s">
        <v>15810</v>
      </c>
      <c r="B14545">
        <v>723.79398778819598</v>
      </c>
      <c r="C14545">
        <v>-0.52409310663447595</v>
      </c>
      <c r="D14545">
        <v>0.13649924746660699</v>
      </c>
      <c r="E14545">
        <v>-3.8395311062992401</v>
      </c>
      <c r="F14545">
        <v>1.2326951134884E-4</v>
      </c>
      <c r="G14545">
        <v>3.1870525352354999E-4</v>
      </c>
    </row>
    <row r="14546" spans="1:7" x14ac:dyDescent="0.35">
      <c r="A14546" t="s">
        <v>15811</v>
      </c>
      <c r="B14546">
        <v>131.114876130596</v>
      </c>
      <c r="C14546">
        <v>-0.69881774083473303</v>
      </c>
      <c r="D14546">
        <v>0.251342237219213</v>
      </c>
      <c r="E14546">
        <v>-2.78034344154121</v>
      </c>
      <c r="F14546">
        <v>5.4301435912348702E-3</v>
      </c>
      <c r="G14546">
        <v>1.0627094214034001E-2</v>
      </c>
    </row>
    <row r="14547" spans="1:7" x14ac:dyDescent="0.35">
      <c r="A14547" t="s">
        <v>15812</v>
      </c>
      <c r="B14547">
        <v>131.804617333126</v>
      </c>
      <c r="C14547">
        <v>0.18763853716592599</v>
      </c>
      <c r="D14547">
        <v>0.24095785622355201</v>
      </c>
      <c r="E14547">
        <v>0.77871931675820205</v>
      </c>
      <c r="F14547">
        <v>0.43614507463923002</v>
      </c>
      <c r="G14547">
        <v>0.51847364355084102</v>
      </c>
    </row>
    <row r="14548" spans="1:7" x14ac:dyDescent="0.35">
      <c r="A14548" t="s">
        <v>15813</v>
      </c>
      <c r="B14548">
        <v>998.94004709302601</v>
      </c>
      <c r="C14548">
        <v>0.49130871541410098</v>
      </c>
      <c r="D14548">
        <v>0.112608271519628</v>
      </c>
      <c r="E14548">
        <v>4.3629895813511999</v>
      </c>
      <c r="F14548">
        <v>1.28297055681919E-5</v>
      </c>
      <c r="G14548">
        <v>3.7804682702237E-5</v>
      </c>
    </row>
    <row r="14549" spans="1:7" x14ac:dyDescent="0.35">
      <c r="A14549" t="s">
        <v>15814</v>
      </c>
      <c r="B14549">
        <v>32.172116926230302</v>
      </c>
      <c r="C14549">
        <v>0.75762069908404095</v>
      </c>
      <c r="D14549">
        <v>0.53474176627278103</v>
      </c>
      <c r="E14549">
        <v>1.41679731576749</v>
      </c>
      <c r="F14549">
        <v>0.156542194730907</v>
      </c>
      <c r="G14549">
        <v>0.216630573426252</v>
      </c>
    </row>
    <row r="14550" spans="1:7" x14ac:dyDescent="0.35">
      <c r="A14550" t="s">
        <v>15815</v>
      </c>
      <c r="B14550">
        <v>14.664958114014199</v>
      </c>
      <c r="C14550">
        <v>2.3817874187422499</v>
      </c>
      <c r="D14550">
        <v>0.85681408064297004</v>
      </c>
      <c r="E14550">
        <v>2.7798182505998299</v>
      </c>
      <c r="F14550">
        <v>5.4389329860815797E-3</v>
      </c>
      <c r="G14550">
        <v>1.0643215021083599E-2</v>
      </c>
    </row>
    <row r="14551" spans="1:7" x14ac:dyDescent="0.35">
      <c r="A14551" t="s">
        <v>15816</v>
      </c>
      <c r="B14551">
        <v>945.70911508543895</v>
      </c>
      <c r="C14551">
        <v>-1.03471443413953</v>
      </c>
      <c r="D14551">
        <v>0.11173792256541901</v>
      </c>
      <c r="E14551">
        <v>-9.2601903667372394</v>
      </c>
      <c r="F14551">
        <v>2.0406805072815701E-20</v>
      </c>
      <c r="G14551">
        <v>1.8813102888028101E-19</v>
      </c>
    </row>
    <row r="14552" spans="1:7" x14ac:dyDescent="0.35">
      <c r="A14552" t="s">
        <v>15817</v>
      </c>
      <c r="B14552">
        <v>1246.88807628871</v>
      </c>
      <c r="C14552">
        <v>-0.18182081661341101</v>
      </c>
      <c r="D14552">
        <v>0.11624006420001</v>
      </c>
      <c r="E14552">
        <v>-1.5641837249896799</v>
      </c>
      <c r="F14552">
        <v>0.117774428145399</v>
      </c>
      <c r="G14552">
        <v>0.16878241363803301</v>
      </c>
    </row>
    <row r="14553" spans="1:7" x14ac:dyDescent="0.35">
      <c r="A14553" t="s">
        <v>15818</v>
      </c>
      <c r="B14553">
        <v>108.80093937988801</v>
      </c>
      <c r="C14553">
        <v>0.30541868571127501</v>
      </c>
      <c r="D14553">
        <v>0.26853495518173298</v>
      </c>
      <c r="E14553">
        <v>1.1373516922762601</v>
      </c>
      <c r="F14553">
        <v>0.25539129327897497</v>
      </c>
      <c r="G14553">
        <v>0.33085873390717702</v>
      </c>
    </row>
    <row r="14554" spans="1:7" x14ac:dyDescent="0.35">
      <c r="A14554" t="s">
        <v>15819</v>
      </c>
      <c r="B14554">
        <v>423.35482271239198</v>
      </c>
      <c r="C14554">
        <v>-0.42746191159217001</v>
      </c>
      <c r="D14554">
        <v>0.152742810374628</v>
      </c>
      <c r="E14554">
        <v>-2.7985730427752702</v>
      </c>
      <c r="F14554">
        <v>5.1328958639696798E-3</v>
      </c>
      <c r="G14554">
        <v>1.0096615670382E-2</v>
      </c>
    </row>
    <row r="14555" spans="1:7" x14ac:dyDescent="0.35">
      <c r="A14555" t="s">
        <v>15820</v>
      </c>
      <c r="B14555">
        <v>904.95130517482801</v>
      </c>
      <c r="C14555">
        <v>-0.79722289051541095</v>
      </c>
      <c r="D14555">
        <v>0.112066753230988</v>
      </c>
      <c r="E14555">
        <v>-7.1138216065937199</v>
      </c>
      <c r="F14555">
        <v>1.1287302906561201E-12</v>
      </c>
      <c r="G14555">
        <v>6.4393411698662297E-12</v>
      </c>
    </row>
    <row r="14556" spans="1:7" x14ac:dyDescent="0.35">
      <c r="A14556" t="s">
        <v>15821</v>
      </c>
      <c r="B14556">
        <v>239.93822695470001</v>
      </c>
      <c r="C14556">
        <v>0.34670557138730201</v>
      </c>
      <c r="D14556">
        <v>0.20540099131446199</v>
      </c>
      <c r="E14556">
        <v>1.6879449761588901</v>
      </c>
      <c r="F14556">
        <v>9.1421791860051796E-2</v>
      </c>
      <c r="G14556">
        <v>0.13520045122257099</v>
      </c>
    </row>
    <row r="14557" spans="1:7" x14ac:dyDescent="0.35">
      <c r="A14557" t="s">
        <v>15822</v>
      </c>
      <c r="B14557">
        <v>352.96847119303999</v>
      </c>
      <c r="C14557">
        <v>-0.35881441500927702</v>
      </c>
      <c r="D14557">
        <v>0.15971435511502499</v>
      </c>
      <c r="E14557">
        <v>-2.2466009066677901</v>
      </c>
      <c r="F14557">
        <v>2.4665544185645399E-2</v>
      </c>
      <c r="G14557">
        <v>4.2044185627967599E-2</v>
      </c>
    </row>
    <row r="14558" spans="1:7" x14ac:dyDescent="0.35">
      <c r="A14558" t="s">
        <v>15823</v>
      </c>
      <c r="B14558">
        <v>478.55599299824598</v>
      </c>
      <c r="C14558">
        <v>-0.352519316463137</v>
      </c>
      <c r="D14558">
        <v>0.15534217012826099</v>
      </c>
      <c r="E14558">
        <v>-2.26930856039974</v>
      </c>
      <c r="F14558">
        <v>2.32495683311497E-2</v>
      </c>
      <c r="G14558">
        <v>3.9856107489512897E-2</v>
      </c>
    </row>
    <row r="14559" spans="1:7" x14ac:dyDescent="0.35">
      <c r="A14559" t="s">
        <v>15825</v>
      </c>
      <c r="B14559">
        <v>8.8979045688500804</v>
      </c>
      <c r="C14559">
        <v>-0.16234935714158799</v>
      </c>
      <c r="D14559">
        <v>0.88639452091250404</v>
      </c>
      <c r="E14559">
        <v>-0.18315699534610899</v>
      </c>
      <c r="F14559">
        <v>0.85467483624734397</v>
      </c>
      <c r="G14559">
        <v>0.89009004961318505</v>
      </c>
    </row>
    <row r="14560" spans="1:7" x14ac:dyDescent="0.35">
      <c r="A14560" t="s">
        <v>51839</v>
      </c>
      <c r="B14560">
        <v>9.9624516366144693</v>
      </c>
      <c r="C14560">
        <v>-1.26236278203105E-2</v>
      </c>
      <c r="D14560">
        <v>0.96903609527399603</v>
      </c>
      <c r="E14560">
        <v>-1.30269944348577E-2</v>
      </c>
      <c r="F14560">
        <v>0.989606256241789</v>
      </c>
      <c r="G14560">
        <v>0.99264438555380197</v>
      </c>
    </row>
    <row r="14561" spans="1:7" x14ac:dyDescent="0.35">
      <c r="A14561" t="s">
        <v>15826</v>
      </c>
      <c r="B14561">
        <v>167.918890465396</v>
      </c>
      <c r="C14561">
        <v>-1.49950495335914</v>
      </c>
      <c r="D14561">
        <v>0.22464498690660401</v>
      </c>
      <c r="E14561">
        <v>-6.6749985121304203</v>
      </c>
      <c r="F14561">
        <v>2.4723467352713501E-11</v>
      </c>
      <c r="G14561">
        <v>1.2591658656757199E-10</v>
      </c>
    </row>
    <row r="14562" spans="1:7" x14ac:dyDescent="0.35">
      <c r="A14562" t="s">
        <v>15827</v>
      </c>
      <c r="B14562">
        <v>62.589058972947299</v>
      </c>
      <c r="C14562">
        <v>-1.5421748514187801</v>
      </c>
      <c r="D14562">
        <v>0.37124118583826798</v>
      </c>
      <c r="E14562">
        <v>-4.1541049599239104</v>
      </c>
      <c r="F14562">
        <v>3.2656326087980701E-5</v>
      </c>
      <c r="G14562">
        <v>9.1154937445410403E-5</v>
      </c>
    </row>
    <row r="14563" spans="1:7" x14ac:dyDescent="0.35">
      <c r="A14563" t="s">
        <v>15828</v>
      </c>
      <c r="B14563">
        <v>33.293547294837197</v>
      </c>
      <c r="C14563">
        <v>-0.223162913190455</v>
      </c>
      <c r="D14563">
        <v>0.45849049612617099</v>
      </c>
      <c r="E14563">
        <v>-0.48673400010682699</v>
      </c>
      <c r="F14563">
        <v>0.62644684731126399</v>
      </c>
      <c r="G14563">
        <v>0.69803559974677698</v>
      </c>
    </row>
    <row r="14564" spans="1:7" x14ac:dyDescent="0.35">
      <c r="A14564" t="s">
        <v>15829</v>
      </c>
      <c r="B14564">
        <v>1104.6583639027101</v>
      </c>
      <c r="C14564">
        <v>-1.1065272775691</v>
      </c>
      <c r="D14564">
        <v>0.112292004790257</v>
      </c>
      <c r="E14564">
        <v>-9.8540165850267893</v>
      </c>
      <c r="F14564">
        <v>6.5858229904914705E-23</v>
      </c>
      <c r="G14564">
        <v>6.8997233580273903E-22</v>
      </c>
    </row>
    <row r="14565" spans="1:7" x14ac:dyDescent="0.35">
      <c r="A14565" t="s">
        <v>15830</v>
      </c>
      <c r="B14565">
        <v>865.23749965827403</v>
      </c>
      <c r="C14565">
        <v>0.83473872026571505</v>
      </c>
      <c r="D14565">
        <v>0.12284880827016301</v>
      </c>
      <c r="E14565">
        <v>6.7948458924404198</v>
      </c>
      <c r="F14565">
        <v>1.0842837010247601E-11</v>
      </c>
      <c r="G14565">
        <v>5.70151033951291E-11</v>
      </c>
    </row>
    <row r="14566" spans="1:7" x14ac:dyDescent="0.35">
      <c r="A14566" t="s">
        <v>15831</v>
      </c>
      <c r="B14566">
        <v>140.80536635361699</v>
      </c>
      <c r="C14566">
        <v>-0.20155095422995001</v>
      </c>
      <c r="D14566">
        <v>0.26250931637557701</v>
      </c>
      <c r="E14566">
        <v>-0.76778590951639902</v>
      </c>
      <c r="F14566">
        <v>0.442614387050068</v>
      </c>
      <c r="G14566">
        <v>0.52512786430109304</v>
      </c>
    </row>
    <row r="14567" spans="1:7" x14ac:dyDescent="0.35">
      <c r="A14567" t="s">
        <v>15832</v>
      </c>
      <c r="B14567">
        <v>538.18803672013803</v>
      </c>
      <c r="C14567">
        <v>3.2661064077306201</v>
      </c>
      <c r="D14567">
        <v>0.17891350450332699</v>
      </c>
      <c r="E14567">
        <v>18.2552257125447</v>
      </c>
      <c r="F14567">
        <v>1.8803213728510701E-74</v>
      </c>
      <c r="G14567">
        <v>8.3518329733755903E-73</v>
      </c>
    </row>
    <row r="14568" spans="1:7" x14ac:dyDescent="0.35">
      <c r="A14568" t="s">
        <v>15833</v>
      </c>
      <c r="B14568">
        <v>74.402637957352795</v>
      </c>
      <c r="C14568">
        <v>1.9696903980234901</v>
      </c>
      <c r="D14568">
        <v>0.33773359664756902</v>
      </c>
      <c r="E14568">
        <v>5.8320830902674503</v>
      </c>
      <c r="F14568">
        <v>5.4739646589546696E-9</v>
      </c>
      <c r="G14568">
        <v>2.3044685898814001E-8</v>
      </c>
    </row>
    <row r="14569" spans="1:7" x14ac:dyDescent="0.35">
      <c r="A14569" t="s">
        <v>15834</v>
      </c>
      <c r="B14569">
        <v>4.2769719297233104</v>
      </c>
      <c r="C14569">
        <v>2.6360679122770798</v>
      </c>
      <c r="D14569">
        <v>1.3923933465971099</v>
      </c>
      <c r="E14569">
        <v>1.8931919767639001</v>
      </c>
      <c r="F14569">
        <v>5.8332343996557699E-2</v>
      </c>
      <c r="G14569">
        <v>9.0903200907165901E-2</v>
      </c>
    </row>
    <row r="14570" spans="1:7" x14ac:dyDescent="0.35">
      <c r="A14570" t="s">
        <v>15835</v>
      </c>
      <c r="B14570">
        <v>422.04750420856601</v>
      </c>
      <c r="C14570">
        <v>-0.247464784499939</v>
      </c>
      <c r="D14570">
        <v>0.148136287454223</v>
      </c>
      <c r="E14570">
        <v>-1.6705210367609</v>
      </c>
      <c r="F14570">
        <v>9.4816320833748496E-2</v>
      </c>
      <c r="G14570">
        <v>0.13953540092466399</v>
      </c>
    </row>
    <row r="14571" spans="1:7" x14ac:dyDescent="0.35">
      <c r="A14571" t="s">
        <v>15836</v>
      </c>
      <c r="B14571">
        <v>965.10356036897997</v>
      </c>
      <c r="C14571">
        <v>-0.33516872853544699</v>
      </c>
      <c r="D14571">
        <v>0.12549451975238499</v>
      </c>
      <c r="E14571">
        <v>-2.6707837855929699</v>
      </c>
      <c r="F14571">
        <v>7.5674373774996598E-3</v>
      </c>
      <c r="G14571">
        <v>1.44054700710377E-2</v>
      </c>
    </row>
    <row r="14572" spans="1:7" x14ac:dyDescent="0.35">
      <c r="A14572" t="s">
        <v>15837</v>
      </c>
      <c r="B14572">
        <v>541.75917687997605</v>
      </c>
      <c r="C14572">
        <v>1.37366524960718</v>
      </c>
      <c r="D14572">
        <v>0.13976912773882599</v>
      </c>
      <c r="E14572">
        <v>9.8281020410603901</v>
      </c>
      <c r="F14572">
        <v>8.5209463772704905E-23</v>
      </c>
      <c r="G14572">
        <v>8.8692377599699399E-22</v>
      </c>
    </row>
    <row r="14573" spans="1:7" x14ac:dyDescent="0.35">
      <c r="A14573" t="s">
        <v>15838</v>
      </c>
      <c r="B14573">
        <v>1242.7345490098101</v>
      </c>
      <c r="C14573">
        <v>-0.22968851699026699</v>
      </c>
      <c r="D14573">
        <v>0.115818503904383</v>
      </c>
      <c r="E14573">
        <v>-1.98317634270161</v>
      </c>
      <c r="F14573">
        <v>4.7347735449519299E-2</v>
      </c>
      <c r="G14573">
        <v>7.5431594732263199E-2</v>
      </c>
    </row>
    <row r="14574" spans="1:7" x14ac:dyDescent="0.35">
      <c r="A14574" t="s">
        <v>15839</v>
      </c>
      <c r="B14574">
        <v>605.43808503856906</v>
      </c>
      <c r="C14574">
        <v>-0.12426525194605401</v>
      </c>
      <c r="D14574">
        <v>0.13432997233341601</v>
      </c>
      <c r="E14574">
        <v>-0.92507464854990695</v>
      </c>
      <c r="F14574">
        <v>0.35492707901607701</v>
      </c>
      <c r="G14574">
        <v>0.43645887357699198</v>
      </c>
    </row>
    <row r="14575" spans="1:7" x14ac:dyDescent="0.35">
      <c r="A14575" t="s">
        <v>15840</v>
      </c>
      <c r="B14575">
        <v>75.524463447012394</v>
      </c>
      <c r="C14575">
        <v>0.39645263629432498</v>
      </c>
      <c r="D14575">
        <v>0.32168241253324598</v>
      </c>
      <c r="E14575">
        <v>1.23243491359153</v>
      </c>
      <c r="F14575">
        <v>0.21778666566025201</v>
      </c>
      <c r="G14575">
        <v>0.28871972724934197</v>
      </c>
    </row>
    <row r="14576" spans="1:7" x14ac:dyDescent="0.35">
      <c r="A14576" t="s">
        <v>15841</v>
      </c>
      <c r="B14576">
        <v>169.358432941263</v>
      </c>
      <c r="C14576">
        <v>-0.96788434955075797</v>
      </c>
      <c r="D14576">
        <v>0.226753552397952</v>
      </c>
      <c r="E14576">
        <v>-4.2684418361487104</v>
      </c>
      <c r="F14576">
        <v>1.9684313804505401E-5</v>
      </c>
      <c r="G14576">
        <v>5.6592769158754601E-5</v>
      </c>
    </row>
    <row r="14577" spans="1:7" x14ac:dyDescent="0.35">
      <c r="A14577" t="s">
        <v>15842</v>
      </c>
      <c r="B14577">
        <v>130.88462128277999</v>
      </c>
      <c r="C14577">
        <v>-8.5226042969779994E-2</v>
      </c>
      <c r="D14577">
        <v>0.24257362650584899</v>
      </c>
      <c r="E14577">
        <v>-0.35134092769036102</v>
      </c>
      <c r="F14577">
        <v>0.72533259372004</v>
      </c>
      <c r="G14577">
        <v>0.78345023864746</v>
      </c>
    </row>
    <row r="14578" spans="1:7" x14ac:dyDescent="0.35">
      <c r="A14578" t="s">
        <v>15843</v>
      </c>
      <c r="B14578">
        <v>459.566585114502</v>
      </c>
      <c r="C14578">
        <v>0.23113575881020601</v>
      </c>
      <c r="D14578">
        <v>0.141604020316239</v>
      </c>
      <c r="E14578">
        <v>1.6322683373961999</v>
      </c>
      <c r="F14578">
        <v>0.102622970244741</v>
      </c>
      <c r="G14578">
        <v>0.14965299927436801</v>
      </c>
    </row>
    <row r="14579" spans="1:7" x14ac:dyDescent="0.35">
      <c r="A14579" t="s">
        <v>15844</v>
      </c>
      <c r="B14579">
        <v>2737.68254535609</v>
      </c>
      <c r="C14579">
        <v>-1.0598338530320699E-2</v>
      </c>
      <c r="D14579">
        <v>9.1305298224673301E-2</v>
      </c>
      <c r="E14579">
        <v>-0.116075832798241</v>
      </c>
      <c r="F14579">
        <v>0.90759244195840905</v>
      </c>
      <c r="G14579">
        <v>0.93141287817463003</v>
      </c>
    </row>
    <row r="14580" spans="1:7" x14ac:dyDescent="0.35">
      <c r="A14580" t="s">
        <v>15845</v>
      </c>
      <c r="B14580">
        <v>1131.08266750241</v>
      </c>
      <c r="C14580">
        <v>0.44532960650214098</v>
      </c>
      <c r="D14580">
        <v>0.108805572060492</v>
      </c>
      <c r="E14580">
        <v>4.0928933883510403</v>
      </c>
      <c r="F14580">
        <v>4.2602362669153501E-5</v>
      </c>
      <c r="G14580">
        <v>1.1752228751764E-4</v>
      </c>
    </row>
    <row r="14581" spans="1:7" x14ac:dyDescent="0.35">
      <c r="A14581" t="s">
        <v>15846</v>
      </c>
      <c r="B14581">
        <v>30.903154673945501</v>
      </c>
      <c r="C14581">
        <v>-0.33682011868349399</v>
      </c>
      <c r="D14581">
        <v>0.47768372179109603</v>
      </c>
      <c r="E14581">
        <v>-0.70511115057589202</v>
      </c>
      <c r="F14581">
        <v>0.48074106785473197</v>
      </c>
      <c r="G14581">
        <v>0.56326989261065996</v>
      </c>
    </row>
    <row r="14582" spans="1:7" x14ac:dyDescent="0.35">
      <c r="A14582" t="s">
        <v>15847</v>
      </c>
      <c r="B14582">
        <v>323.41615838865403</v>
      </c>
      <c r="C14582">
        <v>2.5839979058496501</v>
      </c>
      <c r="D14582">
        <v>0.22697447892244299</v>
      </c>
      <c r="E14582">
        <v>11.384530622637101</v>
      </c>
      <c r="F14582">
        <v>4.99363983764719E-30</v>
      </c>
      <c r="G14582">
        <v>7.1411272366709895E-29</v>
      </c>
    </row>
    <row r="14583" spans="1:7" x14ac:dyDescent="0.35">
      <c r="A14583" t="s">
        <v>15848</v>
      </c>
      <c r="B14583">
        <v>177.65586765014299</v>
      </c>
      <c r="C14583">
        <v>-0.58270532124508601</v>
      </c>
      <c r="D14583">
        <v>0.27686627440567801</v>
      </c>
      <c r="E14583">
        <v>-2.1046453653335799</v>
      </c>
      <c r="F14583">
        <v>3.5322189569930003E-2</v>
      </c>
      <c r="G14583">
        <v>5.8033397114083403E-2</v>
      </c>
    </row>
    <row r="14584" spans="1:7" x14ac:dyDescent="0.35">
      <c r="A14584" t="s">
        <v>15849</v>
      </c>
      <c r="B14584">
        <v>4422.1497755109804</v>
      </c>
      <c r="C14584">
        <v>-0.76093016467842201</v>
      </c>
      <c r="D14584">
        <v>8.9349717432331305E-2</v>
      </c>
      <c r="E14584">
        <v>-8.5163130510704708</v>
      </c>
      <c r="F14584">
        <v>1.6471320831057401E-17</v>
      </c>
      <c r="G14584">
        <v>1.2912470583989099E-16</v>
      </c>
    </row>
    <row r="14585" spans="1:7" x14ac:dyDescent="0.35">
      <c r="A14585" t="s">
        <v>15850</v>
      </c>
      <c r="B14585">
        <v>44.112173956923897</v>
      </c>
      <c r="C14585">
        <v>-0.60385518076428202</v>
      </c>
      <c r="D14585">
        <v>0.39428870975154301</v>
      </c>
      <c r="E14585">
        <v>-1.53150512766342</v>
      </c>
      <c r="F14585">
        <v>0.12564460011412301</v>
      </c>
      <c r="G14585">
        <v>0.17872276832939399</v>
      </c>
    </row>
    <row r="14586" spans="1:7" x14ac:dyDescent="0.35">
      <c r="A14586" t="s">
        <v>15851</v>
      </c>
      <c r="B14586">
        <v>457.70163011551102</v>
      </c>
      <c r="C14586">
        <v>-0.71044669457351195</v>
      </c>
      <c r="D14586">
        <v>0.164299851912315</v>
      </c>
      <c r="E14586">
        <v>-4.32408603114669</v>
      </c>
      <c r="F14586">
        <v>1.53165520726628E-5</v>
      </c>
      <c r="G14586">
        <v>4.4675015025680199E-5</v>
      </c>
    </row>
    <row r="14587" spans="1:7" x14ac:dyDescent="0.35">
      <c r="A14587" t="s">
        <v>15852</v>
      </c>
      <c r="B14587">
        <v>76.9631196748349</v>
      </c>
      <c r="C14587">
        <v>-1.1366304234112601</v>
      </c>
      <c r="D14587">
        <v>0.31370388235441599</v>
      </c>
      <c r="E14587">
        <v>-3.6232590265718101</v>
      </c>
      <c r="F14587">
        <v>2.9091422882198098E-4</v>
      </c>
      <c r="G14587">
        <v>7.11127769338236E-4</v>
      </c>
    </row>
    <row r="14588" spans="1:7" x14ac:dyDescent="0.35">
      <c r="A14588" t="s">
        <v>15853</v>
      </c>
      <c r="B14588">
        <v>1525.2508777340299</v>
      </c>
      <c r="C14588">
        <v>4.6828603296147904</v>
      </c>
      <c r="D14588">
        <v>0.13692118998767899</v>
      </c>
      <c r="E14588">
        <v>34.201136654130501</v>
      </c>
      <c r="F14588">
        <v>2.32566558216632E-256</v>
      </c>
      <c r="G14588">
        <v>8.3021954495222496E-254</v>
      </c>
    </row>
    <row r="14589" spans="1:7" x14ac:dyDescent="0.35">
      <c r="A14589" t="s">
        <v>15854</v>
      </c>
      <c r="B14589">
        <v>3930.8099547602301</v>
      </c>
      <c r="C14589">
        <v>0.81638147842795705</v>
      </c>
      <c r="D14589">
        <v>8.9214855226262102E-2</v>
      </c>
      <c r="E14589">
        <v>9.1507347779413202</v>
      </c>
      <c r="F14589">
        <v>5.6547601638393896E-20</v>
      </c>
      <c r="G14589">
        <v>5.1176906891235701E-19</v>
      </c>
    </row>
    <row r="14590" spans="1:7" x14ac:dyDescent="0.35">
      <c r="A14590" t="s">
        <v>15855</v>
      </c>
      <c r="B14590">
        <v>319.90168121405401</v>
      </c>
      <c r="C14590">
        <v>0.253822017967757</v>
      </c>
      <c r="D14590">
        <v>0.160442436270921</v>
      </c>
      <c r="E14590">
        <v>1.5820129877556599</v>
      </c>
      <c r="F14590">
        <v>0.113646605587441</v>
      </c>
      <c r="G14590">
        <v>0.16356320859408</v>
      </c>
    </row>
    <row r="14591" spans="1:7" x14ac:dyDescent="0.35">
      <c r="A14591" t="s">
        <v>15856</v>
      </c>
      <c r="B14591">
        <v>2160.70335832819</v>
      </c>
      <c r="C14591">
        <v>0.79994401186930697</v>
      </c>
      <c r="D14591">
        <v>9.3128920136725801E-2</v>
      </c>
      <c r="E14591">
        <v>8.5896412273961893</v>
      </c>
      <c r="F14591">
        <v>8.7241311258653597E-18</v>
      </c>
      <c r="G14591">
        <v>6.9264858201526598E-17</v>
      </c>
    </row>
    <row r="14592" spans="1:7" x14ac:dyDescent="0.35">
      <c r="A14592" t="s">
        <v>15857</v>
      </c>
      <c r="B14592">
        <v>508.65364911801299</v>
      </c>
      <c r="C14592">
        <v>0.20441817662300299</v>
      </c>
      <c r="D14592">
        <v>0.14050683507527201</v>
      </c>
      <c r="E14592">
        <v>1.45486286495238</v>
      </c>
      <c r="F14592">
        <v>0.14570723019703799</v>
      </c>
      <c r="G14592">
        <v>0.203226848745265</v>
      </c>
    </row>
    <row r="14593" spans="1:7" x14ac:dyDescent="0.35">
      <c r="A14593" t="s">
        <v>15858</v>
      </c>
      <c r="B14593">
        <v>67.224705513726207</v>
      </c>
      <c r="C14593">
        <v>0.87373874187666101</v>
      </c>
      <c r="D14593">
        <v>0.33271286090196001</v>
      </c>
      <c r="E14593">
        <v>2.6261045019661098</v>
      </c>
      <c r="F14593">
        <v>8.6368296718682108E-3</v>
      </c>
      <c r="G14593">
        <v>1.62368017929202E-2</v>
      </c>
    </row>
    <row r="14594" spans="1:7" x14ac:dyDescent="0.35">
      <c r="A14594" t="s">
        <v>15859</v>
      </c>
      <c r="B14594">
        <v>213.35827424717701</v>
      </c>
      <c r="C14594">
        <v>-0.97258696438476</v>
      </c>
      <c r="D14594">
        <v>0.19986505266000401</v>
      </c>
      <c r="E14594">
        <v>-4.8662182379590604</v>
      </c>
      <c r="F14594">
        <v>1.1375390335957199E-6</v>
      </c>
      <c r="G14594">
        <v>3.7866240633094E-6</v>
      </c>
    </row>
    <row r="14595" spans="1:7" x14ac:dyDescent="0.35">
      <c r="A14595" t="s">
        <v>15860</v>
      </c>
      <c r="B14595">
        <v>82.446976792093693</v>
      </c>
      <c r="C14595">
        <v>-1.5729118407507301</v>
      </c>
      <c r="D14595">
        <v>0.31066332019198201</v>
      </c>
      <c r="E14595">
        <v>-5.0630754856373503</v>
      </c>
      <c r="F14595">
        <v>4.1254640680576599E-7</v>
      </c>
      <c r="G14595">
        <v>1.44962761283171E-6</v>
      </c>
    </row>
    <row r="14596" spans="1:7" x14ac:dyDescent="0.35">
      <c r="A14596" t="s">
        <v>15861</v>
      </c>
      <c r="B14596">
        <v>986.32933086889705</v>
      </c>
      <c r="C14596">
        <v>-0.29537050361811201</v>
      </c>
      <c r="D14596">
        <v>0.108862785277864</v>
      </c>
      <c r="E14596">
        <v>-2.7132366939188701</v>
      </c>
      <c r="F14596">
        <v>6.6629495944744797E-3</v>
      </c>
      <c r="G14596">
        <v>1.28146941367539E-2</v>
      </c>
    </row>
    <row r="14597" spans="1:7" x14ac:dyDescent="0.35">
      <c r="A14597" t="s">
        <v>15862</v>
      </c>
      <c r="B14597">
        <v>186.27724326920401</v>
      </c>
      <c r="C14597">
        <v>-2.3707938155310102</v>
      </c>
      <c r="D14597">
        <v>0.22628248763240999</v>
      </c>
      <c r="E14597">
        <v>-10.477142267333999</v>
      </c>
      <c r="F14597">
        <v>1.10017996207154E-25</v>
      </c>
      <c r="G14597">
        <v>1.3083386260859401E-24</v>
      </c>
    </row>
    <row r="14598" spans="1:7" x14ac:dyDescent="0.35">
      <c r="A14598" t="s">
        <v>15863</v>
      </c>
      <c r="B14598">
        <v>13.4335507465132</v>
      </c>
      <c r="C14598">
        <v>-3.8903706749409901</v>
      </c>
      <c r="D14598">
        <v>0.90501151406799796</v>
      </c>
      <c r="E14598">
        <v>-4.2986974358523904</v>
      </c>
      <c r="F14598">
        <v>1.7180481711558702E-5</v>
      </c>
      <c r="G14598">
        <v>4.9742887646998702E-5</v>
      </c>
    </row>
    <row r="14599" spans="1:7" x14ac:dyDescent="0.35">
      <c r="A14599" t="s">
        <v>15864</v>
      </c>
      <c r="B14599">
        <v>3195.9077413243499</v>
      </c>
      <c r="C14599">
        <v>0.86083001080673904</v>
      </c>
      <c r="D14599">
        <v>8.9147426269797395E-2</v>
      </c>
      <c r="E14599">
        <v>9.6562519730127399</v>
      </c>
      <c r="F14599">
        <v>4.6247521696478102E-22</v>
      </c>
      <c r="G14599">
        <v>4.6429941741404003E-21</v>
      </c>
    </row>
    <row r="14600" spans="1:7" x14ac:dyDescent="0.35">
      <c r="A14600" t="s">
        <v>15865</v>
      </c>
      <c r="B14600">
        <v>177.17900558882499</v>
      </c>
      <c r="C14600">
        <v>0.27502375879291902</v>
      </c>
      <c r="D14600">
        <v>0.20700268252613699</v>
      </c>
      <c r="E14600">
        <v>1.32859997482493</v>
      </c>
      <c r="F14600">
        <v>0.18397998037298699</v>
      </c>
      <c r="G14600">
        <v>0.24949574967640301</v>
      </c>
    </row>
    <row r="14601" spans="1:7" x14ac:dyDescent="0.35">
      <c r="A14601" t="s">
        <v>15866</v>
      </c>
      <c r="B14601">
        <v>4668.7799195856396</v>
      </c>
      <c r="C14601">
        <v>-0.58506414648713101</v>
      </c>
      <c r="D14601">
        <v>8.76298969601495E-2</v>
      </c>
      <c r="E14601">
        <v>-6.6765358260456997</v>
      </c>
      <c r="F14601">
        <v>2.44656279069338E-11</v>
      </c>
      <c r="G14601">
        <v>1.24735231198615E-10</v>
      </c>
    </row>
    <row r="14602" spans="1:7" x14ac:dyDescent="0.35">
      <c r="A14602" t="s">
        <v>15867</v>
      </c>
      <c r="B14602">
        <v>919.508574274686</v>
      </c>
      <c r="C14602">
        <v>0.11865447441794599</v>
      </c>
      <c r="D14602">
        <v>0.117409928654821</v>
      </c>
      <c r="E14602">
        <v>1.01060000442368</v>
      </c>
      <c r="F14602">
        <v>0.31220791370755402</v>
      </c>
      <c r="G14602">
        <v>0.39154459388071799</v>
      </c>
    </row>
    <row r="14603" spans="1:7" x14ac:dyDescent="0.35">
      <c r="A14603" t="s">
        <v>15868</v>
      </c>
      <c r="B14603">
        <v>36820.803817015803</v>
      </c>
      <c r="C14603">
        <v>0.149897042838985</v>
      </c>
      <c r="D14603">
        <v>0.23489300086855899</v>
      </c>
      <c r="E14603">
        <v>0.63815031646202103</v>
      </c>
      <c r="F14603">
        <v>0.52337583539055399</v>
      </c>
      <c r="G14603">
        <v>0.60417485950198901</v>
      </c>
    </row>
    <row r="14604" spans="1:7" x14ac:dyDescent="0.35">
      <c r="A14604" t="s">
        <v>15870</v>
      </c>
      <c r="B14604">
        <v>120.629205517881</v>
      </c>
      <c r="C14604">
        <v>0.24889333125994201</v>
      </c>
      <c r="D14604">
        <v>0.26396934692773999</v>
      </c>
      <c r="E14604">
        <v>0.94288724867768503</v>
      </c>
      <c r="F14604">
        <v>0.34573857781984801</v>
      </c>
      <c r="G14604">
        <v>0.42701942297589501</v>
      </c>
    </row>
    <row r="14605" spans="1:7" x14ac:dyDescent="0.35">
      <c r="A14605" t="s">
        <v>15871</v>
      </c>
      <c r="B14605">
        <v>367.32495249066301</v>
      </c>
      <c r="C14605">
        <v>0.77713897203545501</v>
      </c>
      <c r="D14605">
        <v>0.167978510364201</v>
      </c>
      <c r="E14605">
        <v>4.6264190005644696</v>
      </c>
      <c r="F14605">
        <v>3.7204227102662301E-6</v>
      </c>
      <c r="G14605">
        <v>1.16900714891283E-5</v>
      </c>
    </row>
    <row r="14606" spans="1:7" x14ac:dyDescent="0.35">
      <c r="A14606" t="s">
        <v>15872</v>
      </c>
      <c r="B14606">
        <v>1145.2686027494101</v>
      </c>
      <c r="C14606">
        <v>-0.68876612983332197</v>
      </c>
      <c r="D14606">
        <v>0.107732966143034</v>
      </c>
      <c r="E14606">
        <v>-6.39327175786533</v>
      </c>
      <c r="F14606">
        <v>1.62373300360085E-10</v>
      </c>
      <c r="G14606">
        <v>7.7553768856327303E-10</v>
      </c>
    </row>
    <row r="14607" spans="1:7" x14ac:dyDescent="0.35">
      <c r="A14607" t="s">
        <v>15873</v>
      </c>
      <c r="B14607">
        <v>785.93980922727906</v>
      </c>
      <c r="C14607">
        <v>-0.71242970505148995</v>
      </c>
      <c r="D14607">
        <v>0.120599700461685</v>
      </c>
      <c r="E14607">
        <v>-5.9073919945417499</v>
      </c>
      <c r="F14607">
        <v>3.4756604835714801E-9</v>
      </c>
      <c r="G14607">
        <v>1.4842779606071699E-8</v>
      </c>
    </row>
    <row r="14608" spans="1:7" x14ac:dyDescent="0.35">
      <c r="A14608" t="s">
        <v>15877</v>
      </c>
      <c r="B14608">
        <v>205.243577437141</v>
      </c>
      <c r="C14608">
        <v>-3.9984945685284701</v>
      </c>
      <c r="D14608">
        <v>0.25481725565788799</v>
      </c>
      <c r="E14608">
        <v>-15.691616167065099</v>
      </c>
      <c r="F14608">
        <v>1.7260444808593001E-55</v>
      </c>
      <c r="G14608">
        <v>5.19889991523825E-54</v>
      </c>
    </row>
    <row r="14609" spans="1:7" x14ac:dyDescent="0.35">
      <c r="A14609" t="s">
        <v>15878</v>
      </c>
      <c r="B14609">
        <v>53.251395839064301</v>
      </c>
      <c r="C14609">
        <v>-4.6876681008924903</v>
      </c>
      <c r="D14609">
        <v>0.567285608548461</v>
      </c>
      <c r="E14609">
        <v>-8.2633298470007706</v>
      </c>
      <c r="F14609">
        <v>1.4166408103114701E-16</v>
      </c>
      <c r="G14609">
        <v>1.04550478179075E-15</v>
      </c>
    </row>
    <row r="14610" spans="1:7" x14ac:dyDescent="0.35">
      <c r="A14610" t="s">
        <v>15879</v>
      </c>
      <c r="B14610">
        <v>587.27311453850302</v>
      </c>
      <c r="C14610">
        <v>-2.96976494586686</v>
      </c>
      <c r="D14610">
        <v>0.172806111495133</v>
      </c>
      <c r="E14610">
        <v>-17.1855319246074</v>
      </c>
      <c r="F14610">
        <v>3.4080676202838499E-66</v>
      </c>
      <c r="G14610">
        <v>1.31657954942308E-64</v>
      </c>
    </row>
    <row r="14611" spans="1:7" x14ac:dyDescent="0.35">
      <c r="A14611" t="s">
        <v>15881</v>
      </c>
      <c r="B14611">
        <v>730.08574674306703</v>
      </c>
      <c r="C14611">
        <v>5.0183708247007401E-2</v>
      </c>
      <c r="D14611">
        <v>0.121096242917922</v>
      </c>
      <c r="E14611">
        <v>0.41441176900113702</v>
      </c>
      <c r="F14611">
        <v>0.678572571289217</v>
      </c>
      <c r="G14611">
        <v>0.74407528195348305</v>
      </c>
    </row>
    <row r="14612" spans="1:7" x14ac:dyDescent="0.35">
      <c r="A14612" t="s">
        <v>15882</v>
      </c>
      <c r="B14612">
        <v>400.28946672641302</v>
      </c>
      <c r="C14612">
        <v>-1.05932938217122</v>
      </c>
      <c r="D14612">
        <v>0.15128983648823599</v>
      </c>
      <c r="E14612">
        <v>-7.0019864305530399</v>
      </c>
      <c r="F14612">
        <v>2.5235852838050398E-12</v>
      </c>
      <c r="G14612">
        <v>1.3955006745814599E-11</v>
      </c>
    </row>
    <row r="14613" spans="1:7" x14ac:dyDescent="0.35">
      <c r="A14613" t="s">
        <v>15883</v>
      </c>
      <c r="B14613">
        <v>83.324958837466994</v>
      </c>
      <c r="C14613">
        <v>-1.07791173170662</v>
      </c>
      <c r="D14613">
        <v>0.32392206960636399</v>
      </c>
      <c r="E14613">
        <v>-3.3276884561046498</v>
      </c>
      <c r="F14613">
        <v>8.7569736996520196E-4</v>
      </c>
      <c r="G14613">
        <v>1.98154926644198E-3</v>
      </c>
    </row>
    <row r="14614" spans="1:7" x14ac:dyDescent="0.35">
      <c r="A14614" t="s">
        <v>15884</v>
      </c>
      <c r="B14614">
        <v>1869.11295179891</v>
      </c>
      <c r="C14614">
        <v>1.9755478763984799E-2</v>
      </c>
      <c r="D14614">
        <v>9.8709130535607106E-2</v>
      </c>
      <c r="E14614">
        <v>0.200138311995955</v>
      </c>
      <c r="F14614">
        <v>0.841372410827256</v>
      </c>
      <c r="G14614">
        <v>0.87980124564779005</v>
      </c>
    </row>
    <row r="14615" spans="1:7" x14ac:dyDescent="0.35">
      <c r="A14615" t="s">
        <v>15885</v>
      </c>
      <c r="B14615">
        <v>519.86569817366296</v>
      </c>
      <c r="C14615">
        <v>-0.43861739999434801</v>
      </c>
      <c r="D14615">
        <v>0.133500087147083</v>
      </c>
      <c r="E14615">
        <v>-3.2855214507171402</v>
      </c>
      <c r="F14615">
        <v>1.01793791207369E-3</v>
      </c>
      <c r="G14615">
        <v>2.2785403078314499E-3</v>
      </c>
    </row>
    <row r="14616" spans="1:7" x14ac:dyDescent="0.35">
      <c r="A14616" t="s">
        <v>15886</v>
      </c>
      <c r="B14616">
        <v>11.5096771286606</v>
      </c>
      <c r="C14616">
        <v>-1.29208656442928</v>
      </c>
      <c r="D14616">
        <v>0.92001980590796895</v>
      </c>
      <c r="E14616">
        <v>-1.4044116834573099</v>
      </c>
      <c r="F14616">
        <v>0.160196293773821</v>
      </c>
      <c r="G14616">
        <v>0.221163357092168</v>
      </c>
    </row>
    <row r="14617" spans="1:7" x14ac:dyDescent="0.35">
      <c r="A14617" t="s">
        <v>15887</v>
      </c>
      <c r="B14617">
        <v>69.226370114824704</v>
      </c>
      <c r="C14617">
        <v>0.42784701689891202</v>
      </c>
      <c r="D14617">
        <v>0.31997910581890598</v>
      </c>
      <c r="E14617">
        <v>1.33710923344181</v>
      </c>
      <c r="F14617">
        <v>0.18118698365497199</v>
      </c>
      <c r="G14617">
        <v>0.246175745976663</v>
      </c>
    </row>
    <row r="14618" spans="1:7" x14ac:dyDescent="0.35">
      <c r="A14618" t="s">
        <v>15888</v>
      </c>
      <c r="B14618">
        <v>574.88964442828205</v>
      </c>
      <c r="C14618">
        <v>-2.35748882881688</v>
      </c>
      <c r="D14618">
        <v>0.14548678652748401</v>
      </c>
      <c r="E14618">
        <v>-16.2041439300848</v>
      </c>
      <c r="F14618">
        <v>4.7140576033172099E-59</v>
      </c>
      <c r="G14618">
        <v>1.5492888682614801E-57</v>
      </c>
    </row>
    <row r="14619" spans="1:7" x14ac:dyDescent="0.35">
      <c r="A14619" t="s">
        <v>15889</v>
      </c>
      <c r="B14619">
        <v>330.165445368262</v>
      </c>
      <c r="C14619">
        <v>1.06478526816678</v>
      </c>
      <c r="D14619">
        <v>0.16600677889312801</v>
      </c>
      <c r="E14619">
        <v>6.4141071543365697</v>
      </c>
      <c r="F14619">
        <v>1.4165055335139599E-10</v>
      </c>
      <c r="G14619">
        <v>6.7976044733752996E-10</v>
      </c>
    </row>
    <row r="14620" spans="1:7" x14ac:dyDescent="0.35">
      <c r="A14620" t="s">
        <v>15890</v>
      </c>
      <c r="B14620">
        <v>58761.3871775675</v>
      </c>
      <c r="C14620">
        <v>-1.2450071395662501</v>
      </c>
      <c r="D14620">
        <v>7.8540958119241194E-2</v>
      </c>
      <c r="E14620">
        <v>-15.8516927903538</v>
      </c>
      <c r="F14620">
        <v>1.3684443086884199E-56</v>
      </c>
      <c r="G14620">
        <v>4.2274841247735098E-55</v>
      </c>
    </row>
    <row r="14621" spans="1:7" x14ac:dyDescent="0.35">
      <c r="A14621" t="s">
        <v>252</v>
      </c>
      <c r="B14621">
        <v>108.036543846702</v>
      </c>
      <c r="C14621">
        <v>0.15662179525105699</v>
      </c>
      <c r="D14621">
        <v>0.267548151653348</v>
      </c>
      <c r="E14621">
        <v>0.58539666330413098</v>
      </c>
      <c r="F14621">
        <v>0.558281031835133</v>
      </c>
      <c r="G14621">
        <v>0.63672840200484304</v>
      </c>
    </row>
    <row r="14622" spans="1:7" x14ac:dyDescent="0.35">
      <c r="A14622" t="s">
        <v>15891</v>
      </c>
      <c r="B14622">
        <v>85.316575650855498</v>
      </c>
      <c r="C14622">
        <v>-0.60913889916097397</v>
      </c>
      <c r="D14622">
        <v>0.301519602895927</v>
      </c>
      <c r="E14622">
        <v>-2.0202298401514698</v>
      </c>
      <c r="F14622">
        <v>4.3359552404342902E-2</v>
      </c>
      <c r="G14622">
        <v>6.9688351817451893E-2</v>
      </c>
    </row>
    <row r="14623" spans="1:7" x14ac:dyDescent="0.35">
      <c r="A14623" t="s">
        <v>15892</v>
      </c>
      <c r="B14623">
        <v>411.75015764039802</v>
      </c>
      <c r="C14623">
        <v>3.9547172587516097E-2</v>
      </c>
      <c r="D14623">
        <v>0.196239508742445</v>
      </c>
      <c r="E14623">
        <v>0.201525028476401</v>
      </c>
      <c r="F14623">
        <v>0.840288060968434</v>
      </c>
      <c r="G14623">
        <v>0.87895917835896398</v>
      </c>
    </row>
    <row r="14624" spans="1:7" x14ac:dyDescent="0.35">
      <c r="A14624" t="s">
        <v>15893</v>
      </c>
      <c r="B14624">
        <v>1150.86840062338</v>
      </c>
      <c r="C14624">
        <v>-1.03298135337339</v>
      </c>
      <c r="D14624">
        <v>0.11656446359255999</v>
      </c>
      <c r="E14624">
        <v>-8.8618891344455797</v>
      </c>
      <c r="F14624">
        <v>7.8669813086601001E-19</v>
      </c>
      <c r="G14624">
        <v>6.6691488243796801E-18</v>
      </c>
    </row>
    <row r="14625" spans="1:7" x14ac:dyDescent="0.35">
      <c r="A14625" t="s">
        <v>15894</v>
      </c>
      <c r="B14625">
        <v>717.74178706741202</v>
      </c>
      <c r="C14625">
        <v>-1.11358728068306</v>
      </c>
      <c r="D14625">
        <v>0.125362450823295</v>
      </c>
      <c r="E14625">
        <v>-8.8829412106239101</v>
      </c>
      <c r="F14625">
        <v>6.5115379906773003E-19</v>
      </c>
      <c r="G14625">
        <v>5.5590309055042701E-18</v>
      </c>
    </row>
    <row r="14626" spans="1:7" x14ac:dyDescent="0.35">
      <c r="A14626" t="s">
        <v>15895</v>
      </c>
      <c r="B14626">
        <v>17.333365883920699</v>
      </c>
      <c r="C14626">
        <v>3.5831966159893098</v>
      </c>
      <c r="D14626">
        <v>0.92338249720813004</v>
      </c>
      <c r="E14626">
        <v>3.8805117346529698</v>
      </c>
      <c r="F14626">
        <v>1.0423691534823E-4</v>
      </c>
      <c r="G14626">
        <v>2.72827565128014E-4</v>
      </c>
    </row>
    <row r="14627" spans="1:7" x14ac:dyDescent="0.35">
      <c r="A14627" t="s">
        <v>15896</v>
      </c>
      <c r="B14627">
        <v>4024.3894390497499</v>
      </c>
      <c r="C14627">
        <v>0.24298865077826201</v>
      </c>
      <c r="D14627">
        <v>8.5210754935947403E-2</v>
      </c>
      <c r="E14627">
        <v>2.85161950461436</v>
      </c>
      <c r="F14627">
        <v>4.3497132595367201E-3</v>
      </c>
      <c r="G14627">
        <v>8.6800644414171298E-3</v>
      </c>
    </row>
    <row r="14628" spans="1:7" x14ac:dyDescent="0.35">
      <c r="A14628" t="s">
        <v>15897</v>
      </c>
      <c r="B14628">
        <v>4219.4252866131501</v>
      </c>
      <c r="C14628">
        <v>2.5108328987728301</v>
      </c>
      <c r="D14628">
        <v>8.6359574952892496E-2</v>
      </c>
      <c r="E14628">
        <v>29.074169252713901</v>
      </c>
      <c r="F14628">
        <v>7.6167321641349597E-186</v>
      </c>
      <c r="G14628">
        <v>1.6876752405520599E-183</v>
      </c>
    </row>
    <row r="14629" spans="1:7" x14ac:dyDescent="0.35">
      <c r="A14629" t="s">
        <v>15898</v>
      </c>
      <c r="B14629">
        <v>619.28783882747405</v>
      </c>
      <c r="C14629">
        <v>0.48113716149625402</v>
      </c>
      <c r="D14629">
        <v>0.12996748268274499</v>
      </c>
      <c r="E14629">
        <v>3.7019810768415602</v>
      </c>
      <c r="F14629">
        <v>2.1392257663812401E-4</v>
      </c>
      <c r="G14629">
        <v>5.3375427256705996E-4</v>
      </c>
    </row>
    <row r="14630" spans="1:7" x14ac:dyDescent="0.35">
      <c r="A14630" t="s">
        <v>15899</v>
      </c>
      <c r="B14630">
        <v>14.2454496235479</v>
      </c>
      <c r="C14630">
        <v>-0.72504211214326397</v>
      </c>
      <c r="D14630">
        <v>0.75932927692718399</v>
      </c>
      <c r="E14630">
        <v>-0.95484545924177799</v>
      </c>
      <c r="F14630">
        <v>0.33965585460012399</v>
      </c>
      <c r="G14630">
        <v>0.42055019006529598</v>
      </c>
    </row>
    <row r="14631" spans="1:7" x14ac:dyDescent="0.35">
      <c r="A14631" t="s">
        <v>15900</v>
      </c>
      <c r="B14631">
        <v>245.06122190589801</v>
      </c>
      <c r="C14631">
        <v>-1.09260549599782</v>
      </c>
      <c r="D14631">
        <v>0.18347404940319401</v>
      </c>
      <c r="E14631">
        <v>-5.9550955546675803</v>
      </c>
      <c r="F14631">
        <v>2.5991992017207801E-9</v>
      </c>
      <c r="G14631">
        <v>1.12493854987812E-8</v>
      </c>
    </row>
    <row r="14632" spans="1:7" x14ac:dyDescent="0.35">
      <c r="A14632" t="s">
        <v>15901</v>
      </c>
      <c r="B14632">
        <v>662.29563791829298</v>
      </c>
      <c r="C14632">
        <v>1.05471892297749</v>
      </c>
      <c r="D14632">
        <v>0.13315047031485699</v>
      </c>
      <c r="E14632">
        <v>7.9212557077975196</v>
      </c>
      <c r="F14632">
        <v>2.3512383552740398E-15</v>
      </c>
      <c r="G14632">
        <v>1.6015838082903799E-14</v>
      </c>
    </row>
    <row r="14633" spans="1:7" x14ac:dyDescent="0.35">
      <c r="A14633" t="s">
        <v>15902</v>
      </c>
      <c r="B14633">
        <v>926.38775877932801</v>
      </c>
      <c r="C14633">
        <v>-9.5208128006112502E-2</v>
      </c>
      <c r="D14633">
        <v>0.113057568665967</v>
      </c>
      <c r="E14633">
        <v>-0.84212078085110997</v>
      </c>
      <c r="F14633">
        <v>0.399720350371565</v>
      </c>
      <c r="G14633">
        <v>0.48197968312458001</v>
      </c>
    </row>
    <row r="14634" spans="1:7" x14ac:dyDescent="0.35">
      <c r="A14634" t="s">
        <v>15903</v>
      </c>
      <c r="B14634">
        <v>500.68701461047101</v>
      </c>
      <c r="C14634">
        <v>1.9444607066934499E-2</v>
      </c>
      <c r="D14634">
        <v>0.140555049779478</v>
      </c>
      <c r="E14634">
        <v>0.13834157575584699</v>
      </c>
      <c r="F14634">
        <v>0.88997046868403595</v>
      </c>
      <c r="G14634">
        <v>0.91777460679517298</v>
      </c>
    </row>
    <row r="14635" spans="1:7" x14ac:dyDescent="0.35">
      <c r="A14635" t="s">
        <v>15904</v>
      </c>
      <c r="B14635">
        <v>1073.6086459783101</v>
      </c>
      <c r="C14635">
        <v>0.79045697210729404</v>
      </c>
      <c r="D14635">
        <v>0.11513429849653201</v>
      </c>
      <c r="E14635">
        <v>6.8655212428389003</v>
      </c>
      <c r="F14635">
        <v>6.62489052027777E-12</v>
      </c>
      <c r="G14635">
        <v>3.5425246757113603E-11</v>
      </c>
    </row>
    <row r="14636" spans="1:7" x14ac:dyDescent="0.35">
      <c r="A14636" t="s">
        <v>15905</v>
      </c>
      <c r="B14636">
        <v>11.371042244598399</v>
      </c>
      <c r="C14636">
        <v>-0.19911151800392199</v>
      </c>
      <c r="D14636">
        <v>0.76652438112517096</v>
      </c>
      <c r="E14636">
        <v>-0.25975888426621102</v>
      </c>
      <c r="F14636">
        <v>0.79504976808176797</v>
      </c>
      <c r="G14636">
        <v>0.84206604355747505</v>
      </c>
    </row>
    <row r="14637" spans="1:7" x14ac:dyDescent="0.35">
      <c r="A14637" t="s">
        <v>15906</v>
      </c>
      <c r="B14637">
        <v>63.037355095642702</v>
      </c>
      <c r="C14637">
        <v>0.232035464164594</v>
      </c>
      <c r="D14637">
        <v>0.35070080822431199</v>
      </c>
      <c r="E14637">
        <v>0.66163367384138405</v>
      </c>
      <c r="F14637">
        <v>0.50820602119098801</v>
      </c>
      <c r="G14637">
        <v>0.58959361281287204</v>
      </c>
    </row>
    <row r="14638" spans="1:7" x14ac:dyDescent="0.35">
      <c r="A14638" t="s">
        <v>15907</v>
      </c>
      <c r="B14638">
        <v>3129.0494932649599</v>
      </c>
      <c r="C14638">
        <v>-8.8752713470651307E-2</v>
      </c>
      <c r="D14638">
        <v>9.6630929223071496E-2</v>
      </c>
      <c r="E14638">
        <v>-0.918471075298951</v>
      </c>
      <c r="F14638">
        <v>0.35837229526355802</v>
      </c>
      <c r="G14638">
        <v>0.43996578370880202</v>
      </c>
    </row>
    <row r="14639" spans="1:7" x14ac:dyDescent="0.35">
      <c r="A14639" t="s">
        <v>15908</v>
      </c>
      <c r="B14639">
        <v>913.37704410346805</v>
      </c>
      <c r="C14639">
        <v>-0.56483486466757105</v>
      </c>
      <c r="D14639">
        <v>0.12811906598223199</v>
      </c>
      <c r="E14639">
        <v>-4.4086714208945796</v>
      </c>
      <c r="F14639">
        <v>1.0400668046864199E-5</v>
      </c>
      <c r="G14639">
        <v>3.1016967503001301E-5</v>
      </c>
    </row>
    <row r="14640" spans="1:7" x14ac:dyDescent="0.35">
      <c r="A14640" t="s">
        <v>15909</v>
      </c>
      <c r="B14640">
        <v>589.00806834287903</v>
      </c>
      <c r="C14640">
        <v>0.86057775466959496</v>
      </c>
      <c r="D14640">
        <v>0.134826493940786</v>
      </c>
      <c r="E14640">
        <v>6.3828534697902297</v>
      </c>
      <c r="F14640">
        <v>1.7381821228958999E-10</v>
      </c>
      <c r="G14640">
        <v>8.2814969804904095E-10</v>
      </c>
    </row>
    <row r="14641" spans="1:7" x14ac:dyDescent="0.35">
      <c r="A14641" t="s">
        <v>15910</v>
      </c>
      <c r="B14641">
        <v>216.86123406046599</v>
      </c>
      <c r="C14641">
        <v>0.59024756711329496</v>
      </c>
      <c r="D14641">
        <v>0.19907423106337099</v>
      </c>
      <c r="E14641">
        <v>2.9649621850123</v>
      </c>
      <c r="F14641">
        <v>3.0272013771414702E-3</v>
      </c>
      <c r="G14641">
        <v>6.2225806085685698E-3</v>
      </c>
    </row>
    <row r="14642" spans="1:7" x14ac:dyDescent="0.35">
      <c r="A14642" t="s">
        <v>15911</v>
      </c>
      <c r="B14642">
        <v>75.732260740407497</v>
      </c>
      <c r="C14642">
        <v>0.43164759945403702</v>
      </c>
      <c r="D14642">
        <v>0.325489906660335</v>
      </c>
      <c r="E14642">
        <v>1.3261474184650599</v>
      </c>
      <c r="F14642">
        <v>0.18479087210415601</v>
      </c>
      <c r="G14642">
        <v>0.25031732626023001</v>
      </c>
    </row>
    <row r="14643" spans="1:7" x14ac:dyDescent="0.35">
      <c r="A14643" t="s">
        <v>15912</v>
      </c>
      <c r="B14643">
        <v>384.06819890132903</v>
      </c>
      <c r="C14643">
        <v>-0.64653074676570899</v>
      </c>
      <c r="D14643">
        <v>0.15080018673766599</v>
      </c>
      <c r="E14643">
        <v>-4.28733386047075</v>
      </c>
      <c r="F14643">
        <v>1.8083041020673199E-5</v>
      </c>
      <c r="G14643">
        <v>5.2214916380395101E-5</v>
      </c>
    </row>
    <row r="14644" spans="1:7" x14ac:dyDescent="0.35">
      <c r="A14644" t="s">
        <v>15913</v>
      </c>
      <c r="B14644">
        <v>26.907680832841699</v>
      </c>
      <c r="C14644">
        <v>-0.109936685243381</v>
      </c>
      <c r="D14644">
        <v>0.60123687818720195</v>
      </c>
      <c r="E14644">
        <v>-0.18285086832140601</v>
      </c>
      <c r="F14644">
        <v>0.85491503424015203</v>
      </c>
      <c r="G14644">
        <v>0.89024409732768495</v>
      </c>
    </row>
    <row r="14645" spans="1:7" x14ac:dyDescent="0.35">
      <c r="A14645" t="s">
        <v>15914</v>
      </c>
      <c r="B14645">
        <v>3784.0184496944898</v>
      </c>
      <c r="C14645">
        <v>1.34832638720999</v>
      </c>
      <c r="D14645">
        <v>8.5135179281010706E-2</v>
      </c>
      <c r="E14645">
        <v>15.8374763358339</v>
      </c>
      <c r="F14645">
        <v>1.71569561289835E-56</v>
      </c>
      <c r="G14645">
        <v>5.2917542927746501E-55</v>
      </c>
    </row>
    <row r="14646" spans="1:7" x14ac:dyDescent="0.35">
      <c r="A14646" t="s">
        <v>15915</v>
      </c>
      <c r="B14646">
        <v>104.60354107795</v>
      </c>
      <c r="C14646">
        <v>2.7315514197211499</v>
      </c>
      <c r="D14646">
        <v>0.31385577185803298</v>
      </c>
      <c r="E14646">
        <v>8.7032059456810504</v>
      </c>
      <c r="F14646">
        <v>3.2263765469207898E-18</v>
      </c>
      <c r="G14646">
        <v>2.6342592416345601E-17</v>
      </c>
    </row>
    <row r="14647" spans="1:7" x14ac:dyDescent="0.35">
      <c r="A14647" t="s">
        <v>15916</v>
      </c>
      <c r="B14647">
        <v>1353.72880693449</v>
      </c>
      <c r="C14647">
        <v>0.193922195661695</v>
      </c>
      <c r="D14647">
        <v>0.101218305859423</v>
      </c>
      <c r="E14647">
        <v>1.9158806701529201</v>
      </c>
      <c r="F14647">
        <v>5.5380286436311398E-2</v>
      </c>
      <c r="G14647">
        <v>8.6864226559836E-2</v>
      </c>
    </row>
    <row r="14648" spans="1:7" x14ac:dyDescent="0.35">
      <c r="A14648" t="s">
        <v>15917</v>
      </c>
      <c r="B14648">
        <v>262.58913237595601</v>
      </c>
      <c r="C14648">
        <v>0.36202972180746901</v>
      </c>
      <c r="D14648">
        <v>0.18191208585889099</v>
      </c>
      <c r="E14648">
        <v>1.9901356201714699</v>
      </c>
      <c r="F14648">
        <v>4.6575997895903699E-2</v>
      </c>
      <c r="G14648">
        <v>7.43249595562364E-2</v>
      </c>
    </row>
    <row r="14649" spans="1:7" x14ac:dyDescent="0.35">
      <c r="A14649" t="s">
        <v>15918</v>
      </c>
      <c r="B14649">
        <v>25.436799607741001</v>
      </c>
      <c r="C14649">
        <v>1.5072058893198901</v>
      </c>
      <c r="D14649">
        <v>0.55249718196211295</v>
      </c>
      <c r="E14649">
        <v>2.72798837446966</v>
      </c>
      <c r="F14649">
        <v>6.3721853733941999E-3</v>
      </c>
      <c r="G14649">
        <v>1.2305812206263299E-2</v>
      </c>
    </row>
    <row r="14650" spans="1:7" x14ac:dyDescent="0.35">
      <c r="A14650" t="s">
        <v>15919</v>
      </c>
      <c r="B14650">
        <v>2284.2006239519901</v>
      </c>
      <c r="C14650">
        <v>-1.32820509769689</v>
      </c>
      <c r="D14650">
        <v>9.4640285598229207E-2</v>
      </c>
      <c r="E14650">
        <v>-14.0342465082517</v>
      </c>
      <c r="F14650">
        <v>9.6213587614598199E-45</v>
      </c>
      <c r="G14650">
        <v>2.2319005155795598E-43</v>
      </c>
    </row>
    <row r="14651" spans="1:7" x14ac:dyDescent="0.35">
      <c r="A14651" t="s">
        <v>15921</v>
      </c>
      <c r="B14651">
        <v>1655.7270873682401</v>
      </c>
      <c r="C14651">
        <v>-1.3940574003954</v>
      </c>
      <c r="D14651">
        <v>9.7691907881263806E-2</v>
      </c>
      <c r="E14651">
        <v>-14.2699373021741</v>
      </c>
      <c r="F14651">
        <v>3.3688135554684802E-46</v>
      </c>
      <c r="G14651">
        <v>8.1789192580309695E-45</v>
      </c>
    </row>
    <row r="14652" spans="1:7" x14ac:dyDescent="0.35">
      <c r="A14652" t="s">
        <v>15922</v>
      </c>
      <c r="B14652">
        <v>128.22505704839901</v>
      </c>
      <c r="C14652">
        <v>-0.24652172247172799</v>
      </c>
      <c r="D14652">
        <v>0.24756767229115301</v>
      </c>
      <c r="E14652">
        <v>-0.99577509531133401</v>
      </c>
      <c r="F14652">
        <v>0.31935943348092399</v>
      </c>
      <c r="G14652">
        <v>0.39898197013686099</v>
      </c>
    </row>
    <row r="14653" spans="1:7" x14ac:dyDescent="0.35">
      <c r="A14653" t="s">
        <v>15923</v>
      </c>
      <c r="B14653">
        <v>138.59508324526101</v>
      </c>
      <c r="C14653">
        <v>1.5703022257969901</v>
      </c>
      <c r="D14653">
        <v>0.24890015662258999</v>
      </c>
      <c r="E14653">
        <v>6.3089643940162601</v>
      </c>
      <c r="F14653">
        <v>2.8090872797326201E-10</v>
      </c>
      <c r="G14653">
        <v>1.31882064031675E-9</v>
      </c>
    </row>
    <row r="14654" spans="1:7" x14ac:dyDescent="0.35">
      <c r="A14654" t="s">
        <v>15924</v>
      </c>
      <c r="B14654">
        <v>254.751497323287</v>
      </c>
      <c r="C14654">
        <v>0.95546460170153802</v>
      </c>
      <c r="D14654">
        <v>0.18735490040967601</v>
      </c>
      <c r="E14654">
        <v>5.0997577304478803</v>
      </c>
      <c r="F14654">
        <v>3.40088499688344E-7</v>
      </c>
      <c r="G14654">
        <v>1.2064567553353299E-6</v>
      </c>
    </row>
    <row r="14655" spans="1:7" x14ac:dyDescent="0.35">
      <c r="A14655" t="s">
        <v>15925</v>
      </c>
      <c r="B14655">
        <v>2223.6842671857298</v>
      </c>
      <c r="C14655">
        <v>-0.412312067206413</v>
      </c>
      <c r="D14655">
        <v>0.10030574358754001</v>
      </c>
      <c r="E14655">
        <v>-4.11055292009849</v>
      </c>
      <c r="F14655">
        <v>3.9471280147314399E-5</v>
      </c>
      <c r="G14655">
        <v>1.09166121578161E-4</v>
      </c>
    </row>
    <row r="14656" spans="1:7" x14ac:dyDescent="0.35">
      <c r="A14656" t="s">
        <v>15926</v>
      </c>
      <c r="B14656">
        <v>48.113942182240898</v>
      </c>
      <c r="C14656">
        <v>8.9320500546445997E-2</v>
      </c>
      <c r="D14656">
        <v>0.40299604766414399</v>
      </c>
      <c r="E14656">
        <v>0.221641132870081</v>
      </c>
      <c r="F14656">
        <v>0.82459325936598804</v>
      </c>
      <c r="G14656">
        <v>0.86662764479327004</v>
      </c>
    </row>
    <row r="14657" spans="1:7" x14ac:dyDescent="0.35">
      <c r="A14657" t="s">
        <v>15927</v>
      </c>
      <c r="B14657">
        <v>1444.9169334857399</v>
      </c>
      <c r="C14657">
        <v>0.24821364442215299</v>
      </c>
      <c r="D14657">
        <v>9.9857597764338807E-2</v>
      </c>
      <c r="E14657">
        <v>2.4856761025628802</v>
      </c>
      <c r="F14657">
        <v>1.29305593385704E-2</v>
      </c>
      <c r="G14657">
        <v>2.34710350630528E-2</v>
      </c>
    </row>
    <row r="14658" spans="1:7" x14ac:dyDescent="0.35">
      <c r="A14658" t="s">
        <v>15928</v>
      </c>
      <c r="B14658">
        <v>974.66783058820602</v>
      </c>
      <c r="C14658">
        <v>-0.29357206236558803</v>
      </c>
      <c r="D14658">
        <v>0.124928536659281</v>
      </c>
      <c r="E14658">
        <v>-2.3499199639730901</v>
      </c>
      <c r="F14658">
        <v>1.8777448181575701E-2</v>
      </c>
      <c r="G14658">
        <v>3.2915601400039497E-2</v>
      </c>
    </row>
    <row r="14659" spans="1:7" x14ac:dyDescent="0.35">
      <c r="A14659" t="s">
        <v>15929</v>
      </c>
      <c r="B14659">
        <v>236.58252361196801</v>
      </c>
      <c r="C14659">
        <v>-0.31399617510559702</v>
      </c>
      <c r="D14659">
        <v>0.200040196967495</v>
      </c>
      <c r="E14659">
        <v>-1.56966539658336</v>
      </c>
      <c r="F14659">
        <v>0.116492975556511</v>
      </c>
      <c r="G14659">
        <v>0.167110811862097</v>
      </c>
    </row>
    <row r="14660" spans="1:7" x14ac:dyDescent="0.35">
      <c r="A14660" t="s">
        <v>15931</v>
      </c>
      <c r="B14660">
        <v>362.37608050634702</v>
      </c>
      <c r="C14660">
        <v>-1.6700136400163299</v>
      </c>
      <c r="D14660">
        <v>0.157533561960152</v>
      </c>
      <c r="E14660">
        <v>-10.6010022196969</v>
      </c>
      <c r="F14660">
        <v>2.9480383339924997E-26</v>
      </c>
      <c r="G14660">
        <v>3.5854470009068399E-25</v>
      </c>
    </row>
    <row r="14661" spans="1:7" x14ac:dyDescent="0.35">
      <c r="A14661" t="s">
        <v>15932</v>
      </c>
      <c r="B14661">
        <v>838.88148665613198</v>
      </c>
      <c r="C14661">
        <v>0.41913455475431799</v>
      </c>
      <c r="D14661">
        <v>0.11524226579602</v>
      </c>
      <c r="E14661">
        <v>3.6369864117058301</v>
      </c>
      <c r="F14661">
        <v>2.7584647706815901E-4</v>
      </c>
      <c r="G14661">
        <v>6.7640886623332301E-4</v>
      </c>
    </row>
    <row r="14662" spans="1:7" x14ac:dyDescent="0.35">
      <c r="A14662" t="s">
        <v>15933</v>
      </c>
      <c r="B14662">
        <v>52.312314709657201</v>
      </c>
      <c r="C14662">
        <v>1.693903792183</v>
      </c>
      <c r="D14662">
        <v>0.39484457145034602</v>
      </c>
      <c r="E14662">
        <v>4.2900521234493301</v>
      </c>
      <c r="F14662">
        <v>1.7863118823199E-5</v>
      </c>
      <c r="G14662">
        <v>5.16108125831545E-5</v>
      </c>
    </row>
    <row r="14663" spans="1:7" x14ac:dyDescent="0.35">
      <c r="A14663" t="s">
        <v>15934</v>
      </c>
      <c r="B14663">
        <v>939.75715670204397</v>
      </c>
      <c r="C14663">
        <v>-0.93359360021198901</v>
      </c>
      <c r="D14663">
        <v>0.140614709122512</v>
      </c>
      <c r="E14663">
        <v>-6.6393736902629703</v>
      </c>
      <c r="F14663">
        <v>3.1501881758736401E-11</v>
      </c>
      <c r="G14663">
        <v>1.58732516141502E-10</v>
      </c>
    </row>
    <row r="14664" spans="1:7" x14ac:dyDescent="0.35">
      <c r="A14664" t="s">
        <v>15935</v>
      </c>
      <c r="B14664">
        <v>36.942227867177699</v>
      </c>
      <c r="C14664">
        <v>-8.7069007685513899E-2</v>
      </c>
      <c r="D14664">
        <v>0.44820163866847201</v>
      </c>
      <c r="E14664">
        <v>-0.19426302845339999</v>
      </c>
      <c r="F14664">
        <v>0.845969933156273</v>
      </c>
      <c r="G14664">
        <v>0.88355433718662102</v>
      </c>
    </row>
    <row r="14665" spans="1:7" x14ac:dyDescent="0.35">
      <c r="A14665" t="s">
        <v>15936</v>
      </c>
      <c r="B14665">
        <v>135.241373576505</v>
      </c>
      <c r="C14665">
        <v>-0.17669179576386199</v>
      </c>
      <c r="D14665">
        <v>0.237270699380142</v>
      </c>
      <c r="E14665">
        <v>-0.74468443101259596</v>
      </c>
      <c r="F14665">
        <v>0.45646251325229198</v>
      </c>
      <c r="G14665">
        <v>0.538937212467963</v>
      </c>
    </row>
    <row r="14666" spans="1:7" x14ac:dyDescent="0.35">
      <c r="A14666" t="s">
        <v>15937</v>
      </c>
      <c r="B14666">
        <v>57.954025356761598</v>
      </c>
      <c r="C14666">
        <v>-0.76087494587759297</v>
      </c>
      <c r="D14666">
        <v>0.361419337085577</v>
      </c>
      <c r="E14666">
        <v>-2.1052413852926599</v>
      </c>
      <c r="F14666">
        <v>3.5270301466318897E-2</v>
      </c>
      <c r="G14666">
        <v>5.7958025860219101E-2</v>
      </c>
    </row>
    <row r="14667" spans="1:7" x14ac:dyDescent="0.35">
      <c r="A14667" t="s">
        <v>15938</v>
      </c>
      <c r="B14667">
        <v>30.9981300905139</v>
      </c>
      <c r="C14667">
        <v>1.39098359843951</v>
      </c>
      <c r="D14667">
        <v>0.51870641328262901</v>
      </c>
      <c r="E14667">
        <v>2.68163948395526</v>
      </c>
      <c r="F14667">
        <v>7.3262365336837299E-3</v>
      </c>
      <c r="G14667">
        <v>1.3978804479839801E-2</v>
      </c>
    </row>
    <row r="14668" spans="1:7" x14ac:dyDescent="0.35">
      <c r="A14668" t="s">
        <v>15939</v>
      </c>
      <c r="B14668">
        <v>34.859167559786599</v>
      </c>
      <c r="C14668">
        <v>-1.0927290365704501</v>
      </c>
      <c r="D14668">
        <v>0.45921676236458903</v>
      </c>
      <c r="E14668">
        <v>-2.3795495420154</v>
      </c>
      <c r="F14668">
        <v>1.73338128027501E-2</v>
      </c>
      <c r="G14668">
        <v>3.0631946480726101E-2</v>
      </c>
    </row>
    <row r="14669" spans="1:7" x14ac:dyDescent="0.35">
      <c r="A14669" t="s">
        <v>15941</v>
      </c>
      <c r="B14669">
        <v>556.21630085050595</v>
      </c>
      <c r="C14669">
        <v>-1.0049396812601199</v>
      </c>
      <c r="D14669">
        <v>0.14009336304002001</v>
      </c>
      <c r="E14669">
        <v>-7.1733568204301097</v>
      </c>
      <c r="F14669">
        <v>7.3180784474898503E-13</v>
      </c>
      <c r="G14669">
        <v>4.2338114715564804E-12</v>
      </c>
    </row>
    <row r="14670" spans="1:7" x14ac:dyDescent="0.35">
      <c r="A14670" t="s">
        <v>15942</v>
      </c>
      <c r="B14670">
        <v>43.837143078955798</v>
      </c>
      <c r="C14670">
        <v>-1.3441356981732</v>
      </c>
      <c r="D14670">
        <v>0.43746081181938201</v>
      </c>
      <c r="E14670">
        <v>-3.0725853878956499</v>
      </c>
      <c r="F14670">
        <v>2.12213110212349E-3</v>
      </c>
      <c r="G14670">
        <v>4.4924578580753998E-3</v>
      </c>
    </row>
    <row r="14671" spans="1:7" x14ac:dyDescent="0.35">
      <c r="A14671" t="s">
        <v>15943</v>
      </c>
      <c r="B14671">
        <v>1278.7438390733901</v>
      </c>
      <c r="C14671">
        <v>0.19113830672624901</v>
      </c>
      <c r="D14671">
        <v>0.11467619875151799</v>
      </c>
      <c r="E14671">
        <v>1.6667652817862399</v>
      </c>
      <c r="F14671">
        <v>9.5561086258048503E-2</v>
      </c>
      <c r="G14671">
        <v>0.140513429427643</v>
      </c>
    </row>
    <row r="14672" spans="1:7" x14ac:dyDescent="0.35">
      <c r="A14672" t="s">
        <v>15944</v>
      </c>
      <c r="B14672">
        <v>432.09170042712998</v>
      </c>
      <c r="C14672">
        <v>-0.58405021508484201</v>
      </c>
      <c r="D14672">
        <v>0.151747905102882</v>
      </c>
      <c r="E14672">
        <v>-3.84881896517033</v>
      </c>
      <c r="F14672">
        <v>1.18688679334119E-4</v>
      </c>
      <c r="G14672">
        <v>3.0768715324419198E-4</v>
      </c>
    </row>
    <row r="14673" spans="1:7" x14ac:dyDescent="0.35">
      <c r="A14673" t="s">
        <v>15945</v>
      </c>
      <c r="B14673">
        <v>210.30760332076301</v>
      </c>
      <c r="C14673">
        <v>5.1700332433722602</v>
      </c>
      <c r="D14673">
        <v>0.337594168297425</v>
      </c>
      <c r="E14673">
        <v>15.3143440523457</v>
      </c>
      <c r="F14673">
        <v>6.1327450218101303E-53</v>
      </c>
      <c r="G14673">
        <v>1.74624705739193E-51</v>
      </c>
    </row>
    <row r="14674" spans="1:7" x14ac:dyDescent="0.35">
      <c r="A14674" t="s">
        <v>15947</v>
      </c>
      <c r="B14674">
        <v>2191.9979115851902</v>
      </c>
      <c r="C14674">
        <v>8.6741784756911897E-2</v>
      </c>
      <c r="D14674">
        <v>9.3440753302038201E-2</v>
      </c>
      <c r="E14674">
        <v>0.92830784953678003</v>
      </c>
      <c r="F14674">
        <v>0.35324790349042101</v>
      </c>
      <c r="G14674">
        <v>0.43478226507373502</v>
      </c>
    </row>
    <row r="14675" spans="1:7" x14ac:dyDescent="0.35">
      <c r="A14675" t="s">
        <v>15948</v>
      </c>
      <c r="B14675">
        <v>784.85305829867696</v>
      </c>
      <c r="C14675">
        <v>2.92957407311819E-2</v>
      </c>
      <c r="D14675">
        <v>0.119207701264233</v>
      </c>
      <c r="E14675">
        <v>0.24575375936698499</v>
      </c>
      <c r="F14675">
        <v>0.80587285407393705</v>
      </c>
      <c r="G14675">
        <v>0.85094275898243299</v>
      </c>
    </row>
    <row r="14676" spans="1:7" x14ac:dyDescent="0.35">
      <c r="A14676" t="s">
        <v>15950</v>
      </c>
      <c r="B14676">
        <v>719.09340013479505</v>
      </c>
      <c r="C14676">
        <v>-1.4748540055163699</v>
      </c>
      <c r="D14676">
        <v>0.13668353464285901</v>
      </c>
      <c r="E14676">
        <v>-10.7902828923031</v>
      </c>
      <c r="F14676">
        <v>3.8260996962608599E-27</v>
      </c>
      <c r="G14676">
        <v>4.8523502529487303E-26</v>
      </c>
    </row>
    <row r="14677" spans="1:7" x14ac:dyDescent="0.35">
      <c r="A14677" t="s">
        <v>15951</v>
      </c>
      <c r="B14677">
        <v>55.198473126741803</v>
      </c>
      <c r="C14677">
        <v>-0.144087043420209</v>
      </c>
      <c r="D14677">
        <v>0.36025332490711398</v>
      </c>
      <c r="E14677">
        <v>-0.39996034306514699</v>
      </c>
      <c r="F14677">
        <v>0.68918572594093697</v>
      </c>
      <c r="G14677">
        <v>0.75351281316666496</v>
      </c>
    </row>
    <row r="14678" spans="1:7" x14ac:dyDescent="0.35">
      <c r="A14678" t="s">
        <v>15952</v>
      </c>
      <c r="B14678">
        <v>2822.8472365612602</v>
      </c>
      <c r="C14678">
        <v>1.5800212046373601</v>
      </c>
      <c r="D14678">
        <v>8.9079063891379803E-2</v>
      </c>
      <c r="E14678">
        <v>17.737290173637099</v>
      </c>
      <c r="F14678">
        <v>2.16108614161543E-70</v>
      </c>
      <c r="G14678">
        <v>8.8636718195575696E-69</v>
      </c>
    </row>
    <row r="14679" spans="1:7" x14ac:dyDescent="0.35">
      <c r="A14679" t="s">
        <v>15953</v>
      </c>
      <c r="B14679">
        <v>222.41194074121299</v>
      </c>
      <c r="C14679">
        <v>0.52653970852468901</v>
      </c>
      <c r="D14679">
        <v>0.194261471106351</v>
      </c>
      <c r="E14679">
        <v>2.71046906793178</v>
      </c>
      <c r="F14679">
        <v>6.7188115092902401E-3</v>
      </c>
      <c r="G14679">
        <v>1.29118262849754E-2</v>
      </c>
    </row>
    <row r="14680" spans="1:7" x14ac:dyDescent="0.35">
      <c r="A14680" t="s">
        <v>15954</v>
      </c>
      <c r="B14680">
        <v>132.67576831679301</v>
      </c>
      <c r="C14680">
        <v>-2.09943392359658</v>
      </c>
      <c r="D14680">
        <v>0.25846168870978897</v>
      </c>
      <c r="E14680">
        <v>-8.1228051015093108</v>
      </c>
      <c r="F14680">
        <v>4.555305230041E-16</v>
      </c>
      <c r="G14680">
        <v>3.2463075386136899E-15</v>
      </c>
    </row>
    <row r="14681" spans="1:7" x14ac:dyDescent="0.35">
      <c r="A14681" t="s">
        <v>15955</v>
      </c>
      <c r="B14681">
        <v>134.832690920663</v>
      </c>
      <c r="C14681">
        <v>-1.7841854726483</v>
      </c>
      <c r="D14681">
        <v>0.255796979156934</v>
      </c>
      <c r="E14681">
        <v>-6.9750060322396603</v>
      </c>
      <c r="F14681">
        <v>3.0585769223426099E-12</v>
      </c>
      <c r="G14681">
        <v>1.6812143522098199E-11</v>
      </c>
    </row>
    <row r="14682" spans="1:7" x14ac:dyDescent="0.35">
      <c r="A14682" t="s">
        <v>15956</v>
      </c>
      <c r="B14682">
        <v>24.222882025841599</v>
      </c>
      <c r="C14682">
        <v>0.103536669316558</v>
      </c>
      <c r="D14682">
        <v>0.55407893243901296</v>
      </c>
      <c r="E14682">
        <v>0.18686267110138599</v>
      </c>
      <c r="F14682">
        <v>0.8517683077646</v>
      </c>
      <c r="G14682">
        <v>0.88802258890093</v>
      </c>
    </row>
    <row r="14683" spans="1:7" x14ac:dyDescent="0.35">
      <c r="A14683" t="s">
        <v>15957</v>
      </c>
      <c r="B14683">
        <v>37.129410338768203</v>
      </c>
      <c r="C14683">
        <v>0.98997500878071099</v>
      </c>
      <c r="D14683">
        <v>0.44488275333426802</v>
      </c>
      <c r="E14683">
        <v>2.2252492400775998</v>
      </c>
      <c r="F14683">
        <v>2.6064510958248299E-2</v>
      </c>
      <c r="G14683">
        <v>4.4194351107586599E-2</v>
      </c>
    </row>
    <row r="14684" spans="1:7" x14ac:dyDescent="0.35">
      <c r="A14684" t="s">
        <v>15958</v>
      </c>
      <c r="B14684">
        <v>11831.7928658479</v>
      </c>
      <c r="C14684">
        <v>2.3515617659383201</v>
      </c>
      <c r="D14684">
        <v>7.7184623351577594E-2</v>
      </c>
      <c r="E14684">
        <v>30.466712977621299</v>
      </c>
      <c r="F14684">
        <v>7.1962397604456603E-204</v>
      </c>
      <c r="G14684">
        <v>1.77848607515527E-201</v>
      </c>
    </row>
    <row r="14685" spans="1:7" x14ac:dyDescent="0.35">
      <c r="A14685" t="s">
        <v>15960</v>
      </c>
      <c r="B14685">
        <v>482.13867118972303</v>
      </c>
      <c r="C14685">
        <v>0.61131513703706197</v>
      </c>
      <c r="D14685">
        <v>0.14424774174430499</v>
      </c>
      <c r="E14685">
        <v>4.2379529110457996</v>
      </c>
      <c r="F14685">
        <v>2.2556706247772401E-5</v>
      </c>
      <c r="G14685">
        <v>6.4342353704987894E-5</v>
      </c>
    </row>
    <row r="14686" spans="1:7" x14ac:dyDescent="0.35">
      <c r="A14686" t="s">
        <v>15961</v>
      </c>
      <c r="B14686">
        <v>414.66410595509001</v>
      </c>
      <c r="C14686">
        <v>2.8308254384588198</v>
      </c>
      <c r="D14686">
        <v>0.197614704116573</v>
      </c>
      <c r="E14686">
        <v>14.324973696233201</v>
      </c>
      <c r="F14686">
        <v>1.52785930887492E-46</v>
      </c>
      <c r="G14686">
        <v>3.7471429894633302E-45</v>
      </c>
    </row>
    <row r="14687" spans="1:7" x14ac:dyDescent="0.35">
      <c r="A14687" t="s">
        <v>15962</v>
      </c>
      <c r="B14687">
        <v>246.849018719611</v>
      </c>
      <c r="C14687">
        <v>8.5493872952002795E-2</v>
      </c>
      <c r="D14687">
        <v>0.199383763517128</v>
      </c>
      <c r="E14687">
        <v>0.428790546651801</v>
      </c>
      <c r="F14687">
        <v>0.66807565905329602</v>
      </c>
      <c r="G14687">
        <v>0.73524214431919499</v>
      </c>
    </row>
    <row r="14688" spans="1:7" x14ac:dyDescent="0.35">
      <c r="A14688" t="s">
        <v>15963</v>
      </c>
      <c r="B14688">
        <v>666.39155092580199</v>
      </c>
      <c r="C14688">
        <v>-1.0622425304821399</v>
      </c>
      <c r="D14688">
        <v>0.16062554069944701</v>
      </c>
      <c r="E14688">
        <v>-6.6131608077805302</v>
      </c>
      <c r="F14688">
        <v>3.76199397884801E-11</v>
      </c>
      <c r="G14688">
        <v>1.88657538840409E-10</v>
      </c>
    </row>
    <row r="14689" spans="1:7" x14ac:dyDescent="0.35">
      <c r="A14689" t="s">
        <v>15964</v>
      </c>
      <c r="B14689">
        <v>1286.62175289684</v>
      </c>
      <c r="C14689">
        <v>0.55090954784016499</v>
      </c>
      <c r="D14689">
        <v>0.106693060341103</v>
      </c>
      <c r="E14689">
        <v>5.1634993511188298</v>
      </c>
      <c r="F14689">
        <v>2.4237542213105198E-7</v>
      </c>
      <c r="G14689">
        <v>8.7283224592196604E-7</v>
      </c>
    </row>
    <row r="14690" spans="1:7" x14ac:dyDescent="0.35">
      <c r="A14690" t="s">
        <v>15965</v>
      </c>
      <c r="B14690">
        <v>449.77874354993702</v>
      </c>
      <c r="C14690">
        <v>-0.151407834621684</v>
      </c>
      <c r="D14690">
        <v>0.14046055272216201</v>
      </c>
      <c r="E14690">
        <v>-1.07793847943327</v>
      </c>
      <c r="F14690">
        <v>0.28106121176652599</v>
      </c>
      <c r="G14690">
        <v>0.35854787765358498</v>
      </c>
    </row>
    <row r="14691" spans="1:7" x14ac:dyDescent="0.35">
      <c r="A14691" t="s">
        <v>15966</v>
      </c>
      <c r="B14691">
        <v>330.86964314482901</v>
      </c>
      <c r="C14691">
        <v>0.54846817494734901</v>
      </c>
      <c r="D14691">
        <v>0.160551124222511</v>
      </c>
      <c r="E14691">
        <v>3.4161590434409899</v>
      </c>
      <c r="F14691">
        <v>6.3511141810750201E-4</v>
      </c>
      <c r="G14691">
        <v>1.46992950016308E-3</v>
      </c>
    </row>
    <row r="14692" spans="1:7" x14ac:dyDescent="0.35">
      <c r="A14692" t="s">
        <v>15967</v>
      </c>
      <c r="B14692">
        <v>334.67145787573401</v>
      </c>
      <c r="C14692">
        <v>-2.3881191406405499E-2</v>
      </c>
      <c r="D14692">
        <v>0.159518961375121</v>
      </c>
      <c r="E14692">
        <v>-0.14970754072456</v>
      </c>
      <c r="F14692">
        <v>0.88099535859600198</v>
      </c>
      <c r="G14692">
        <v>0.91066263754920596</v>
      </c>
    </row>
    <row r="14693" spans="1:7" x14ac:dyDescent="0.35">
      <c r="A14693" t="s">
        <v>15968</v>
      </c>
      <c r="B14693">
        <v>177.980927154184</v>
      </c>
      <c r="C14693">
        <v>1.53688179257674</v>
      </c>
      <c r="D14693">
        <v>0.240217994976613</v>
      </c>
      <c r="E14693">
        <v>6.3978628775348998</v>
      </c>
      <c r="F14693">
        <v>1.5756668675896201E-10</v>
      </c>
      <c r="G14693">
        <v>7.5313985138916598E-10</v>
      </c>
    </row>
    <row r="14694" spans="1:7" x14ac:dyDescent="0.35">
      <c r="A14694" t="s">
        <v>15969</v>
      </c>
      <c r="B14694">
        <v>375.23228827477101</v>
      </c>
      <c r="C14694">
        <v>-1.0086899430479901</v>
      </c>
      <c r="D14694">
        <v>0.16102929100435201</v>
      </c>
      <c r="E14694">
        <v>-6.2640153027856798</v>
      </c>
      <c r="F14694">
        <v>3.7518863203665698E-10</v>
      </c>
      <c r="G14694">
        <v>1.7431938442445499E-9</v>
      </c>
    </row>
    <row r="14695" spans="1:7" x14ac:dyDescent="0.35">
      <c r="A14695" t="s">
        <v>15970</v>
      </c>
      <c r="B14695">
        <v>635.49825030427598</v>
      </c>
      <c r="C14695">
        <v>0.27495154195347898</v>
      </c>
      <c r="D14695">
        <v>0.129114799302605</v>
      </c>
      <c r="E14695">
        <v>2.1295122126866199</v>
      </c>
      <c r="F14695">
        <v>3.3211905556005998E-2</v>
      </c>
      <c r="G14695">
        <v>5.4907881938518699E-2</v>
      </c>
    </row>
    <row r="14696" spans="1:7" x14ac:dyDescent="0.35">
      <c r="A14696" t="s">
        <v>15971</v>
      </c>
      <c r="B14696">
        <v>40.674345558536402</v>
      </c>
      <c r="C14696">
        <v>-7.83208036855262E-2</v>
      </c>
      <c r="D14696">
        <v>0.42689039085707098</v>
      </c>
      <c r="E14696">
        <v>-0.18346818144179999</v>
      </c>
      <c r="F14696">
        <v>0.85443068253329002</v>
      </c>
      <c r="G14696">
        <v>0.88998002200217396</v>
      </c>
    </row>
    <row r="14697" spans="1:7" x14ac:dyDescent="0.35">
      <c r="A14697" t="s">
        <v>15974</v>
      </c>
      <c r="B14697">
        <v>1823.80490288705</v>
      </c>
      <c r="C14697">
        <v>-1.17652833136655</v>
      </c>
      <c r="D14697">
        <v>9.3500425491275005E-2</v>
      </c>
      <c r="E14697">
        <v>-12.583133447626199</v>
      </c>
      <c r="F14697">
        <v>2.6144978334291001E-36</v>
      </c>
      <c r="G14697">
        <v>4.7014621954302899E-35</v>
      </c>
    </row>
    <row r="14698" spans="1:7" x14ac:dyDescent="0.35">
      <c r="A14698" t="s">
        <v>15975</v>
      </c>
      <c r="B14698">
        <v>644.27998676112304</v>
      </c>
      <c r="C14698">
        <v>-0.78405174222767304</v>
      </c>
      <c r="D14698">
        <v>0.13094534266021199</v>
      </c>
      <c r="E14698">
        <v>-5.9876260300619704</v>
      </c>
      <c r="F14698">
        <v>2.1292594159321698E-9</v>
      </c>
      <c r="G14698">
        <v>9.2737762677190192E-9</v>
      </c>
    </row>
    <row r="14699" spans="1:7" x14ac:dyDescent="0.35">
      <c r="A14699" t="s">
        <v>15976</v>
      </c>
      <c r="B14699">
        <v>32.405175462777798</v>
      </c>
      <c r="C14699">
        <v>1.8211566411389</v>
      </c>
      <c r="D14699">
        <v>0.52134515601212705</v>
      </c>
      <c r="E14699">
        <v>3.4931879967377002</v>
      </c>
      <c r="F14699">
        <v>4.7729036636466599E-4</v>
      </c>
      <c r="G14699">
        <v>1.12591731964159E-3</v>
      </c>
    </row>
    <row r="14700" spans="1:7" x14ac:dyDescent="0.35">
      <c r="A14700" t="s">
        <v>15977</v>
      </c>
      <c r="B14700">
        <v>210.74477231080201</v>
      </c>
      <c r="C14700">
        <v>-0.73276597378438801</v>
      </c>
      <c r="D14700">
        <v>0.20904104643752899</v>
      </c>
      <c r="E14700">
        <v>-3.5053688558881801</v>
      </c>
      <c r="F14700">
        <v>4.5597507991981101E-4</v>
      </c>
      <c r="G14700">
        <v>1.0794340679865201E-3</v>
      </c>
    </row>
    <row r="14701" spans="1:7" x14ac:dyDescent="0.35">
      <c r="A14701" t="s">
        <v>15978</v>
      </c>
      <c r="B14701">
        <v>3039.55713006001</v>
      </c>
      <c r="C14701">
        <v>0.72282096325786604</v>
      </c>
      <c r="D14701">
        <v>8.7280984753996996E-2</v>
      </c>
      <c r="E14701">
        <v>8.2815399630876101</v>
      </c>
      <c r="F14701">
        <v>1.2159251440577801E-16</v>
      </c>
      <c r="G14701">
        <v>9.0325198466288608E-16</v>
      </c>
    </row>
    <row r="14702" spans="1:7" x14ac:dyDescent="0.35">
      <c r="A14702" t="s">
        <v>15979</v>
      </c>
      <c r="B14702">
        <v>1367.1331620145099</v>
      </c>
      <c r="C14702">
        <v>-0.78201440502827302</v>
      </c>
      <c r="D14702">
        <v>0.104457329954279</v>
      </c>
      <c r="E14702">
        <v>-7.4864483456600102</v>
      </c>
      <c r="F14702">
        <v>7.0762375942915899E-14</v>
      </c>
      <c r="G14702">
        <v>4.3974413960399399E-13</v>
      </c>
    </row>
    <row r="14703" spans="1:7" x14ac:dyDescent="0.35">
      <c r="A14703" t="s">
        <v>15980</v>
      </c>
      <c r="B14703">
        <v>1297.47791404328</v>
      </c>
      <c r="C14703">
        <v>-0.59005492626367895</v>
      </c>
      <c r="D14703">
        <v>0.10116609638317101</v>
      </c>
      <c r="E14703">
        <v>-5.83253626816657</v>
      </c>
      <c r="F14703">
        <v>5.4591133775354199E-9</v>
      </c>
      <c r="G14703">
        <v>2.2987184049530399E-8</v>
      </c>
    </row>
    <row r="14704" spans="1:7" x14ac:dyDescent="0.35">
      <c r="A14704" t="s">
        <v>15981</v>
      </c>
      <c r="B14704">
        <v>439.27876299041901</v>
      </c>
      <c r="C14704">
        <v>0.118482678461243</v>
      </c>
      <c r="D14704">
        <v>0.14081308323355299</v>
      </c>
      <c r="E14704">
        <v>0.84141811073568595</v>
      </c>
      <c r="F14704">
        <v>0.400113743040447</v>
      </c>
      <c r="G14704">
        <v>0.48236351623456603</v>
      </c>
    </row>
    <row r="14705" spans="1:7" x14ac:dyDescent="0.35">
      <c r="A14705" t="s">
        <v>15982</v>
      </c>
      <c r="B14705">
        <v>161.03549678857499</v>
      </c>
      <c r="C14705">
        <v>0.68536166000851295</v>
      </c>
      <c r="D14705">
        <v>0.228437970299983</v>
      </c>
      <c r="E14705">
        <v>3.0002090243951098</v>
      </c>
      <c r="F14705">
        <v>2.6979439151834802E-3</v>
      </c>
      <c r="G14705">
        <v>5.6049428659329702E-3</v>
      </c>
    </row>
    <row r="14706" spans="1:7" x14ac:dyDescent="0.35">
      <c r="A14706" t="s">
        <v>15983</v>
      </c>
      <c r="B14706">
        <v>24.398501215513601</v>
      </c>
      <c r="C14706">
        <v>0.99209601642919698</v>
      </c>
      <c r="D14706">
        <v>0.53137230785214895</v>
      </c>
      <c r="E14706">
        <v>1.8670450111322701</v>
      </c>
      <c r="F14706">
        <v>6.1895302435930097E-2</v>
      </c>
      <c r="G14706">
        <v>9.5789639134346793E-2</v>
      </c>
    </row>
    <row r="14707" spans="1:7" x14ac:dyDescent="0.35">
      <c r="A14707" t="s">
        <v>15984</v>
      </c>
      <c r="B14707">
        <v>50.506005951214902</v>
      </c>
      <c r="C14707">
        <v>2.3493803124628498</v>
      </c>
      <c r="D14707">
        <v>0.425915592616882</v>
      </c>
      <c r="E14707">
        <v>5.5160702101276398</v>
      </c>
      <c r="F14707">
        <v>3.4666381182318098E-8</v>
      </c>
      <c r="G14707">
        <v>1.35991825407315E-7</v>
      </c>
    </row>
    <row r="14708" spans="1:7" x14ac:dyDescent="0.35">
      <c r="A14708" t="s">
        <v>15985</v>
      </c>
      <c r="B14708">
        <v>2537.24850625918</v>
      </c>
      <c r="C14708">
        <v>-0.51666580101987403</v>
      </c>
      <c r="D14708">
        <v>9.2460282084617998E-2</v>
      </c>
      <c r="E14708">
        <v>-5.5879756082404199</v>
      </c>
      <c r="F14708">
        <v>2.29731901739709E-8</v>
      </c>
      <c r="G14708">
        <v>9.1726219342095402E-8</v>
      </c>
    </row>
    <row r="14709" spans="1:7" x14ac:dyDescent="0.35">
      <c r="A14709" t="s">
        <v>15986</v>
      </c>
      <c r="B14709">
        <v>4283.1891104591195</v>
      </c>
      <c r="C14709">
        <v>-0.434736727538102</v>
      </c>
      <c r="D14709">
        <v>9.6173279933072203E-2</v>
      </c>
      <c r="E14709">
        <v>-4.52034835289634</v>
      </c>
      <c r="F14709">
        <v>6.1737956744240402E-6</v>
      </c>
      <c r="G14709">
        <v>1.8911847960570801E-5</v>
      </c>
    </row>
    <row r="14710" spans="1:7" x14ac:dyDescent="0.35">
      <c r="A14710" t="s">
        <v>15987</v>
      </c>
      <c r="B14710">
        <v>34.5898526906659</v>
      </c>
      <c r="C14710">
        <v>-1.7016309436314401</v>
      </c>
      <c r="D14710">
        <v>0.48992908822703002</v>
      </c>
      <c r="E14710">
        <v>-3.47321884844468</v>
      </c>
      <c r="F14710">
        <v>5.1425584045701001E-4</v>
      </c>
      <c r="G14710">
        <v>1.2065521758638799E-3</v>
      </c>
    </row>
    <row r="14711" spans="1:7" x14ac:dyDescent="0.35">
      <c r="A14711" t="s">
        <v>15988</v>
      </c>
      <c r="B14711">
        <v>186.179231915016</v>
      </c>
      <c r="C14711">
        <v>-1.2159090915923201</v>
      </c>
      <c r="D14711">
        <v>0.21316396977942001</v>
      </c>
      <c r="E14711">
        <v>-5.70410230608171</v>
      </c>
      <c r="F14711">
        <v>1.16957818444949E-8</v>
      </c>
      <c r="G14711">
        <v>4.8051915306122698E-8</v>
      </c>
    </row>
    <row r="14712" spans="1:7" x14ac:dyDescent="0.35">
      <c r="A14712" t="s">
        <v>15989</v>
      </c>
      <c r="B14712">
        <v>573.19938596336499</v>
      </c>
      <c r="C14712">
        <v>-7.9840358959214805E-2</v>
      </c>
      <c r="D14712">
        <v>0.13535713621260601</v>
      </c>
      <c r="E14712">
        <v>-0.58984964659572103</v>
      </c>
      <c r="F14712">
        <v>0.55529145486903497</v>
      </c>
      <c r="G14712">
        <v>0.634011881305241</v>
      </c>
    </row>
    <row r="14713" spans="1:7" x14ac:dyDescent="0.35">
      <c r="A14713" t="s">
        <v>15990</v>
      </c>
      <c r="B14713">
        <v>110.194240137158</v>
      </c>
      <c r="C14713">
        <v>-1.4426001115082401</v>
      </c>
      <c r="D14713">
        <v>0.25909022615269101</v>
      </c>
      <c r="E14713">
        <v>-5.5679449315006702</v>
      </c>
      <c r="F14713">
        <v>2.5776125302992101E-8</v>
      </c>
      <c r="G14713">
        <v>1.02408567078685E-7</v>
      </c>
    </row>
    <row r="14714" spans="1:7" x14ac:dyDescent="0.35">
      <c r="A14714" t="s">
        <v>15991</v>
      </c>
      <c r="B14714">
        <v>149.237201561315</v>
      </c>
      <c r="C14714">
        <v>-0.22043250741863399</v>
      </c>
      <c r="D14714">
        <v>0.24094518814294799</v>
      </c>
      <c r="E14714">
        <v>-0.91486577971358496</v>
      </c>
      <c r="F14714">
        <v>0.36026209680381299</v>
      </c>
      <c r="G14714">
        <v>0.44194809978917599</v>
      </c>
    </row>
    <row r="14715" spans="1:7" x14ac:dyDescent="0.35">
      <c r="A14715" t="s">
        <v>15992</v>
      </c>
      <c r="B14715">
        <v>36.005692781598803</v>
      </c>
      <c r="C14715">
        <v>-1.1538818213230999</v>
      </c>
      <c r="D14715">
        <v>0.45892100948433201</v>
      </c>
      <c r="E14715">
        <v>-2.51433644892324</v>
      </c>
      <c r="F14715">
        <v>1.1925660240420599E-2</v>
      </c>
      <c r="G14715">
        <v>2.18465221376592E-2</v>
      </c>
    </row>
    <row r="14716" spans="1:7" x14ac:dyDescent="0.35">
      <c r="A14716" t="s">
        <v>15993</v>
      </c>
      <c r="B14716">
        <v>33.598343466438401</v>
      </c>
      <c r="C14716">
        <v>-0.64722841215207305</v>
      </c>
      <c r="D14716">
        <v>0.52400600540382103</v>
      </c>
      <c r="E14716">
        <v>-1.2351545697521</v>
      </c>
      <c r="F14716">
        <v>0.216772983366016</v>
      </c>
      <c r="G14716">
        <v>0.287514297533142</v>
      </c>
    </row>
    <row r="14717" spans="1:7" x14ac:dyDescent="0.35">
      <c r="A14717" t="s">
        <v>15996</v>
      </c>
      <c r="B14717">
        <v>29.644684019995701</v>
      </c>
      <c r="C14717">
        <v>0.36119572159127999</v>
      </c>
      <c r="D14717">
        <v>0.497167489423187</v>
      </c>
      <c r="E14717">
        <v>0.72650712139351503</v>
      </c>
      <c r="F14717">
        <v>0.46752794341378801</v>
      </c>
      <c r="G14717">
        <v>0.55018229443792099</v>
      </c>
    </row>
    <row r="14718" spans="1:7" x14ac:dyDescent="0.35">
      <c r="A14718" t="s">
        <v>16001</v>
      </c>
      <c r="B14718">
        <v>1476.51534308739</v>
      </c>
      <c r="C14718">
        <v>0.30504828683801899</v>
      </c>
      <c r="D14718">
        <v>0.11380252909582</v>
      </c>
      <c r="E14718">
        <v>2.6805053390436702</v>
      </c>
      <c r="F14718">
        <v>7.3511091786856398E-3</v>
      </c>
      <c r="G14718">
        <v>1.40207115501655E-2</v>
      </c>
    </row>
    <row r="14719" spans="1:7" x14ac:dyDescent="0.35">
      <c r="A14719" t="s">
        <v>16002</v>
      </c>
      <c r="B14719">
        <v>41.5874384832956</v>
      </c>
      <c r="C14719">
        <v>-4.22494028816749</v>
      </c>
      <c r="D14719">
        <v>0.57421764417612398</v>
      </c>
      <c r="E14719">
        <v>-7.3577333107368199</v>
      </c>
      <c r="F14719">
        <v>1.8705928317240001E-13</v>
      </c>
      <c r="G14719">
        <v>1.13038927953428E-12</v>
      </c>
    </row>
    <row r="14720" spans="1:7" x14ac:dyDescent="0.35">
      <c r="A14720" t="s">
        <v>16004</v>
      </c>
      <c r="B14720">
        <v>657.26621947910405</v>
      </c>
      <c r="C14720">
        <v>-0.67146526315587896</v>
      </c>
      <c r="D14720">
        <v>0.13088988921196101</v>
      </c>
      <c r="E14720">
        <v>-5.1300010046499498</v>
      </c>
      <c r="F14720">
        <v>2.8974063224188901E-7</v>
      </c>
      <c r="G14720">
        <v>1.03508713264027E-6</v>
      </c>
    </row>
    <row r="14721" spans="1:7" x14ac:dyDescent="0.35">
      <c r="A14721" t="s">
        <v>16005</v>
      </c>
      <c r="B14721">
        <v>365.548266576424</v>
      </c>
      <c r="C14721">
        <v>0.34966689885841201</v>
      </c>
      <c r="D14721">
        <v>0.15999914993046099</v>
      </c>
      <c r="E14721">
        <v>2.1854297289103402</v>
      </c>
      <c r="F14721">
        <v>2.8857353088562999E-2</v>
      </c>
      <c r="G14721">
        <v>4.84398463504205E-2</v>
      </c>
    </row>
    <row r="14722" spans="1:7" x14ac:dyDescent="0.35">
      <c r="A14722" t="s">
        <v>16006</v>
      </c>
      <c r="B14722">
        <v>100.576175713601</v>
      </c>
      <c r="C14722">
        <v>-0.86094545462819305</v>
      </c>
      <c r="D14722">
        <v>0.264138854854371</v>
      </c>
      <c r="E14722">
        <v>-3.2594426711771098</v>
      </c>
      <c r="F14722">
        <v>1.1163133889999901E-3</v>
      </c>
      <c r="G14722">
        <v>2.4811683615534202E-3</v>
      </c>
    </row>
    <row r="14723" spans="1:7" x14ac:dyDescent="0.35">
      <c r="A14723" t="s">
        <v>16007</v>
      </c>
      <c r="B14723">
        <v>58.766376487390801</v>
      </c>
      <c r="C14723">
        <v>-1.5439280276398299</v>
      </c>
      <c r="D14723">
        <v>0.35496198001074403</v>
      </c>
      <c r="E14723">
        <v>-4.3495588671020498</v>
      </c>
      <c r="F14723">
        <v>1.36411662629213E-5</v>
      </c>
      <c r="G14723">
        <v>4.00366568286135E-5</v>
      </c>
    </row>
    <row r="14724" spans="1:7" x14ac:dyDescent="0.35">
      <c r="A14724" t="s">
        <v>16008</v>
      </c>
      <c r="B14724">
        <v>269.57647356639399</v>
      </c>
      <c r="C14724">
        <v>-1.3745706758149201</v>
      </c>
      <c r="D14724">
        <v>0.176352711585049</v>
      </c>
      <c r="E14724">
        <v>-7.79444026383461</v>
      </c>
      <c r="F14724">
        <v>6.4694609919804501E-15</v>
      </c>
      <c r="G14724">
        <v>4.2930051477592797E-14</v>
      </c>
    </row>
    <row r="14725" spans="1:7" x14ac:dyDescent="0.35">
      <c r="A14725" t="s">
        <v>16010</v>
      </c>
      <c r="B14725">
        <v>187.713089513944</v>
      </c>
      <c r="C14725">
        <v>1.71749162637605</v>
      </c>
      <c r="D14725">
        <v>0.23917933333467001</v>
      </c>
      <c r="E14725">
        <v>7.1807693517267897</v>
      </c>
      <c r="F14725">
        <v>6.9320213779265102E-13</v>
      </c>
      <c r="G14725">
        <v>4.0201136011519003E-12</v>
      </c>
    </row>
    <row r="14726" spans="1:7" x14ac:dyDescent="0.35">
      <c r="A14726" t="s">
        <v>16011</v>
      </c>
      <c r="B14726">
        <v>46.077104534917801</v>
      </c>
      <c r="C14726">
        <v>-9.2897489964667998E-2</v>
      </c>
      <c r="D14726">
        <v>0.39713138493685302</v>
      </c>
      <c r="E14726">
        <v>-0.233921300325935</v>
      </c>
      <c r="F14726">
        <v>0.81504607664701401</v>
      </c>
      <c r="G14726">
        <v>0.85912309818047305</v>
      </c>
    </row>
    <row r="14727" spans="1:7" x14ac:dyDescent="0.35">
      <c r="A14727" t="s">
        <v>16014</v>
      </c>
      <c r="B14727">
        <v>325.00944818572998</v>
      </c>
      <c r="C14727">
        <v>0.51898958321113997</v>
      </c>
      <c r="D14727">
        <v>0.170045048847036</v>
      </c>
      <c r="E14727">
        <v>3.0520711230939699</v>
      </c>
      <c r="F14727">
        <v>2.2726824395721298E-3</v>
      </c>
      <c r="G14727">
        <v>4.7875094948783697E-3</v>
      </c>
    </row>
    <row r="14728" spans="1:7" x14ac:dyDescent="0.35">
      <c r="A14728" t="s">
        <v>16015</v>
      </c>
      <c r="B14728">
        <v>113.867581066567</v>
      </c>
      <c r="C14728">
        <v>-0.63130413006894903</v>
      </c>
      <c r="D14728">
        <v>0.25861754313941798</v>
      </c>
      <c r="E14728">
        <v>-2.4410723356405102</v>
      </c>
      <c r="F14728">
        <v>1.46437212651719E-2</v>
      </c>
      <c r="G14728">
        <v>2.6271476484757399E-2</v>
      </c>
    </row>
    <row r="14729" spans="1:7" x14ac:dyDescent="0.35">
      <c r="A14729" t="s">
        <v>16016</v>
      </c>
      <c r="B14729">
        <v>12.8507816831084</v>
      </c>
      <c r="C14729">
        <v>-1.07477953724223</v>
      </c>
      <c r="D14729">
        <v>0.74016008747074502</v>
      </c>
      <c r="E14729">
        <v>-1.4520906428701601</v>
      </c>
      <c r="F14729">
        <v>0.14647640337255899</v>
      </c>
      <c r="G14729">
        <v>0.20418147572585299</v>
      </c>
    </row>
    <row r="14730" spans="1:7" x14ac:dyDescent="0.35">
      <c r="A14730" t="s">
        <v>16017</v>
      </c>
      <c r="B14730">
        <v>116.164026480364</v>
      </c>
      <c r="C14730">
        <v>1.9779291530837999</v>
      </c>
      <c r="D14730">
        <v>0.28078732932025502</v>
      </c>
      <c r="E14730">
        <v>7.0442251004419703</v>
      </c>
      <c r="F14730">
        <v>1.8649644436020499E-12</v>
      </c>
      <c r="G14730">
        <v>1.0453887635742E-11</v>
      </c>
    </row>
    <row r="14731" spans="1:7" x14ac:dyDescent="0.35">
      <c r="A14731" t="s">
        <v>16018</v>
      </c>
      <c r="B14731">
        <v>53.680255333741798</v>
      </c>
      <c r="C14731">
        <v>0.27874333917460198</v>
      </c>
      <c r="D14731">
        <v>0.36504646378889199</v>
      </c>
      <c r="E14731">
        <v>0.76358317864928105</v>
      </c>
      <c r="F14731">
        <v>0.44511567668489999</v>
      </c>
      <c r="G14731">
        <v>0.52767326114352198</v>
      </c>
    </row>
    <row r="14732" spans="1:7" x14ac:dyDescent="0.35">
      <c r="A14732" t="s">
        <v>16019</v>
      </c>
      <c r="B14732">
        <v>31.904511577650702</v>
      </c>
      <c r="C14732">
        <v>1.1588081254369</v>
      </c>
      <c r="D14732">
        <v>0.490873738439634</v>
      </c>
      <c r="E14732">
        <v>2.3607050748334402</v>
      </c>
      <c r="F14732">
        <v>1.8240230169886198E-2</v>
      </c>
      <c r="G14732">
        <v>3.2052590427064397E-2</v>
      </c>
    </row>
    <row r="14733" spans="1:7" x14ac:dyDescent="0.35">
      <c r="A14733" t="s">
        <v>16020</v>
      </c>
      <c r="B14733">
        <v>279.463445499984</v>
      </c>
      <c r="C14733">
        <v>-4.77370104049748E-2</v>
      </c>
      <c r="D14733">
        <v>0.18191084791388701</v>
      </c>
      <c r="E14733">
        <v>-0.262419811420881</v>
      </c>
      <c r="F14733">
        <v>0.79299780042553303</v>
      </c>
      <c r="G14733">
        <v>0.84024727086258399</v>
      </c>
    </row>
    <row r="14734" spans="1:7" x14ac:dyDescent="0.35">
      <c r="A14734" t="s">
        <v>16021</v>
      </c>
      <c r="B14734">
        <v>35.518014596243901</v>
      </c>
      <c r="C14734">
        <v>2.5781961563001201</v>
      </c>
      <c r="D14734">
        <v>0.56453308290135595</v>
      </c>
      <c r="E14734">
        <v>4.5669531766849998</v>
      </c>
      <c r="F14734">
        <v>4.9486449582508803E-6</v>
      </c>
      <c r="G14734">
        <v>1.5346690614575701E-5</v>
      </c>
    </row>
    <row r="14735" spans="1:7" x14ac:dyDescent="0.35">
      <c r="A14735" t="s">
        <v>16022</v>
      </c>
      <c r="B14735">
        <v>1117.6250065648701</v>
      </c>
      <c r="C14735">
        <v>-0.41471543237771902</v>
      </c>
      <c r="D14735">
        <v>0.11629805171961</v>
      </c>
      <c r="E14735">
        <v>-3.5659705923327198</v>
      </c>
      <c r="F14735">
        <v>3.6251202360101399E-4</v>
      </c>
      <c r="G14735">
        <v>8.7275437479165095E-4</v>
      </c>
    </row>
    <row r="14736" spans="1:7" x14ac:dyDescent="0.35">
      <c r="A14736" t="s">
        <v>16023</v>
      </c>
      <c r="B14736">
        <v>179.69924211308</v>
      </c>
      <c r="C14736">
        <v>1.24382951327293</v>
      </c>
      <c r="D14736">
        <v>0.21863895405380401</v>
      </c>
      <c r="E14736">
        <v>5.6889657136158798</v>
      </c>
      <c r="F14736">
        <v>1.27811125282905E-8</v>
      </c>
      <c r="G14736">
        <v>5.2332520434973503E-8</v>
      </c>
    </row>
    <row r="14737" spans="1:7" x14ac:dyDescent="0.35">
      <c r="A14737" t="s">
        <v>16024</v>
      </c>
      <c r="B14737">
        <v>485.108156352001</v>
      </c>
      <c r="C14737">
        <v>-1.6084365302992301</v>
      </c>
      <c r="D14737">
        <v>0.14780000412640601</v>
      </c>
      <c r="E14737">
        <v>-10.882520198873699</v>
      </c>
      <c r="F14737">
        <v>1.39647715342617E-27</v>
      </c>
      <c r="G14737">
        <v>1.8042821773858101E-26</v>
      </c>
    </row>
    <row r="14738" spans="1:7" x14ac:dyDescent="0.35">
      <c r="A14738" t="s">
        <v>16025</v>
      </c>
      <c r="B14738">
        <v>7.65379074579449</v>
      </c>
      <c r="C14738">
        <v>-1.27330280266248</v>
      </c>
      <c r="D14738">
        <v>0.93209967520594705</v>
      </c>
      <c r="E14738">
        <v>-1.3660586271324899</v>
      </c>
      <c r="F14738">
        <v>0.17192056269924899</v>
      </c>
      <c r="G14738">
        <v>0.234993454382289</v>
      </c>
    </row>
    <row r="14739" spans="1:7" x14ac:dyDescent="0.35">
      <c r="A14739" t="s">
        <v>16027</v>
      </c>
      <c r="B14739">
        <v>685.02241801526202</v>
      </c>
      <c r="C14739">
        <v>0.33643489363982299</v>
      </c>
      <c r="D14739">
        <v>0.130337955744394</v>
      </c>
      <c r="E14739">
        <v>2.5812503481303999</v>
      </c>
      <c r="F14739">
        <v>9.8443164298697202E-3</v>
      </c>
      <c r="G14739">
        <v>1.82980318020055E-2</v>
      </c>
    </row>
    <row r="14740" spans="1:7" x14ac:dyDescent="0.35">
      <c r="A14740" t="s">
        <v>16028</v>
      </c>
      <c r="B14740">
        <v>407.12476306927903</v>
      </c>
      <c r="C14740">
        <v>-0.54076075394085898</v>
      </c>
      <c r="D14740">
        <v>0.14708589561511501</v>
      </c>
      <c r="E14740">
        <v>-3.6764963199183098</v>
      </c>
      <c r="F14740">
        <v>2.3645926482503E-4</v>
      </c>
      <c r="G14740">
        <v>5.8589013470849505E-4</v>
      </c>
    </row>
    <row r="14741" spans="1:7" x14ac:dyDescent="0.35">
      <c r="A14741" t="s">
        <v>16029</v>
      </c>
      <c r="B14741">
        <v>425.99842657737997</v>
      </c>
      <c r="C14741">
        <v>0.94847537970740503</v>
      </c>
      <c r="D14741">
        <v>0.159091929988256</v>
      </c>
      <c r="E14741">
        <v>5.9618069865480896</v>
      </c>
      <c r="F14741">
        <v>2.49463713969488E-9</v>
      </c>
      <c r="G14741">
        <v>1.0818699694465301E-8</v>
      </c>
    </row>
    <row r="14742" spans="1:7" x14ac:dyDescent="0.35">
      <c r="A14742" t="s">
        <v>16032</v>
      </c>
      <c r="B14742">
        <v>179.68330366476701</v>
      </c>
      <c r="C14742">
        <v>-9.9684995521247808E-4</v>
      </c>
      <c r="D14742">
        <v>0.236779600719219</v>
      </c>
      <c r="E14742">
        <v>-4.2100330948466004E-3</v>
      </c>
      <c r="F14742">
        <v>0.99664088951618002</v>
      </c>
      <c r="G14742">
        <v>0.99750919259987403</v>
      </c>
    </row>
    <row r="14743" spans="1:7" x14ac:dyDescent="0.35">
      <c r="A14743" t="s">
        <v>16035</v>
      </c>
      <c r="B14743">
        <v>308.60476688350701</v>
      </c>
      <c r="C14743">
        <v>2.4475318348825099</v>
      </c>
      <c r="D14743">
        <v>0.214948906896436</v>
      </c>
      <c r="E14743">
        <v>11.3865749317895</v>
      </c>
      <c r="F14743">
        <v>4.8778892552757198E-30</v>
      </c>
      <c r="G14743">
        <v>6.9807773700037204E-29</v>
      </c>
    </row>
    <row r="14744" spans="1:7" x14ac:dyDescent="0.35">
      <c r="A14744" t="s">
        <v>16036</v>
      </c>
      <c r="B14744">
        <v>872.67444920894002</v>
      </c>
      <c r="C14744">
        <v>0.40599150999963302</v>
      </c>
      <c r="D14744">
        <v>0.119363526428794</v>
      </c>
      <c r="E14744">
        <v>3.4013029117552702</v>
      </c>
      <c r="F14744">
        <v>6.7065468817364201E-4</v>
      </c>
      <c r="G14744">
        <v>1.5466216561697899E-3</v>
      </c>
    </row>
    <row r="14745" spans="1:7" x14ac:dyDescent="0.35">
      <c r="A14745" t="s">
        <v>16037</v>
      </c>
      <c r="B14745">
        <v>9.4185323549409503</v>
      </c>
      <c r="C14745">
        <v>-2.3457553529487698</v>
      </c>
      <c r="D14745">
        <v>0.99946531630721303</v>
      </c>
      <c r="E14745">
        <v>-2.3470102610621599</v>
      </c>
      <c r="F14745">
        <v>1.8924733597661801E-2</v>
      </c>
      <c r="G14745">
        <v>3.3146655420872799E-2</v>
      </c>
    </row>
    <row r="14746" spans="1:7" x14ac:dyDescent="0.35">
      <c r="A14746" t="s">
        <v>16038</v>
      </c>
      <c r="B14746">
        <v>168.78115143419001</v>
      </c>
      <c r="C14746">
        <v>0.29769720695727597</v>
      </c>
      <c r="D14746">
        <v>0.22419020293884601</v>
      </c>
      <c r="E14746">
        <v>1.3278778602046299</v>
      </c>
      <c r="F14746">
        <v>0.184218459844461</v>
      </c>
      <c r="G14746">
        <v>0.249784008610936</v>
      </c>
    </row>
    <row r="14747" spans="1:7" x14ac:dyDescent="0.35">
      <c r="A14747" t="s">
        <v>52232</v>
      </c>
      <c r="B14747">
        <v>6.7904608724775697</v>
      </c>
      <c r="C14747">
        <v>2.84158116852044</v>
      </c>
      <c r="D14747">
        <v>1.1322831034506</v>
      </c>
      <c r="E14747">
        <v>2.5096030841234098</v>
      </c>
      <c r="F14747">
        <v>1.20866932146952E-2</v>
      </c>
      <c r="G14747">
        <v>2.21183961552761E-2</v>
      </c>
    </row>
    <row r="14748" spans="1:7" x14ac:dyDescent="0.35">
      <c r="A14748" t="s">
        <v>16040</v>
      </c>
      <c r="B14748">
        <v>157.313590392186</v>
      </c>
      <c r="C14748">
        <v>-2.3504429588374099E-4</v>
      </c>
      <c r="D14748">
        <v>0.226066881174598</v>
      </c>
      <c r="E14748">
        <v>-1.0397113219879799E-3</v>
      </c>
      <c r="F14748">
        <v>0.99917043053795496</v>
      </c>
      <c r="G14748">
        <v>0.999481520911222</v>
      </c>
    </row>
    <row r="14749" spans="1:7" x14ac:dyDescent="0.35">
      <c r="A14749" t="s">
        <v>16041</v>
      </c>
      <c r="B14749">
        <v>857.85127226462896</v>
      </c>
      <c r="C14749">
        <v>0.32246453057672098</v>
      </c>
      <c r="D14749">
        <v>0.115115106075285</v>
      </c>
      <c r="E14749">
        <v>2.80123557690013</v>
      </c>
      <c r="F14749">
        <v>5.0907341641280796E-3</v>
      </c>
      <c r="G14749">
        <v>1.00218629985597E-2</v>
      </c>
    </row>
    <row r="14750" spans="1:7" x14ac:dyDescent="0.35">
      <c r="A14750" t="s">
        <v>16042</v>
      </c>
      <c r="B14750">
        <v>1888.9263394831701</v>
      </c>
      <c r="C14750">
        <v>-0.23051758050580401</v>
      </c>
      <c r="D14750">
        <v>9.7127136552048104E-2</v>
      </c>
      <c r="E14750">
        <v>-2.3733591732345101</v>
      </c>
      <c r="F14750">
        <v>1.7627113499598501E-2</v>
      </c>
      <c r="G14750">
        <v>3.1068653829364599E-2</v>
      </c>
    </row>
    <row r="14751" spans="1:7" x14ac:dyDescent="0.35">
      <c r="A14751" t="s">
        <v>16043</v>
      </c>
      <c r="B14751">
        <v>8.7503892120514202</v>
      </c>
      <c r="C14751">
        <v>-0.84891437621940802</v>
      </c>
      <c r="D14751">
        <v>0.95927357082678999</v>
      </c>
      <c r="E14751">
        <v>-0.884955451746403</v>
      </c>
      <c r="F14751">
        <v>0.37618065861634697</v>
      </c>
      <c r="G14751">
        <v>0.45754524298992499</v>
      </c>
    </row>
    <row r="14752" spans="1:7" x14ac:dyDescent="0.35">
      <c r="A14752" t="s">
        <v>16044</v>
      </c>
      <c r="B14752">
        <v>315.82826520910697</v>
      </c>
      <c r="C14752">
        <v>0.25379132714203401</v>
      </c>
      <c r="D14752">
        <v>0.20017700085705101</v>
      </c>
      <c r="E14752">
        <v>1.26783459665913</v>
      </c>
      <c r="F14752">
        <v>0.20485702442210099</v>
      </c>
      <c r="G14752">
        <v>0.27385775726663297</v>
      </c>
    </row>
    <row r="14753" spans="1:7" x14ac:dyDescent="0.35">
      <c r="A14753" t="s">
        <v>16045</v>
      </c>
      <c r="B14753">
        <v>26.725522280275801</v>
      </c>
      <c r="C14753">
        <v>5.41169678483907E-2</v>
      </c>
      <c r="D14753">
        <v>0.52214929270676602</v>
      </c>
      <c r="E14753">
        <v>0.103642710244524</v>
      </c>
      <c r="F14753">
        <v>0.91745289228315696</v>
      </c>
      <c r="G14753">
        <v>0.93863387138002397</v>
      </c>
    </row>
    <row r="14754" spans="1:7" x14ac:dyDescent="0.35">
      <c r="A14754" t="s">
        <v>16046</v>
      </c>
      <c r="B14754">
        <v>377.76329547304499</v>
      </c>
      <c r="C14754">
        <v>0.64445867569092297</v>
      </c>
      <c r="D14754">
        <v>0.17479367773666801</v>
      </c>
      <c r="E14754">
        <v>3.6869678814231501</v>
      </c>
      <c r="F14754">
        <v>2.2694198749976499E-4</v>
      </c>
      <c r="G14754">
        <v>5.6375782126713504E-4</v>
      </c>
    </row>
    <row r="14755" spans="1:7" x14ac:dyDescent="0.35">
      <c r="A14755" t="s">
        <v>16047</v>
      </c>
      <c r="B14755">
        <v>701.68740128617605</v>
      </c>
      <c r="C14755">
        <v>-0.45684172645052001</v>
      </c>
      <c r="D14755">
        <v>0.12374524340592701</v>
      </c>
      <c r="E14755">
        <v>-3.69179221662624</v>
      </c>
      <c r="F14755">
        <v>2.2267935670591601E-4</v>
      </c>
      <c r="G14755">
        <v>5.5395405332558196E-4</v>
      </c>
    </row>
    <row r="14756" spans="1:7" x14ac:dyDescent="0.35">
      <c r="A14756" t="s">
        <v>16048</v>
      </c>
      <c r="B14756">
        <v>149.35814640726301</v>
      </c>
      <c r="C14756">
        <v>-0.426660962047896</v>
      </c>
      <c r="D14756">
        <v>0.226943889111586</v>
      </c>
      <c r="E14756">
        <v>-1.8800284234051901</v>
      </c>
      <c r="F14756">
        <v>6.0104204281516201E-2</v>
      </c>
      <c r="G14756">
        <v>9.33324267709673E-2</v>
      </c>
    </row>
    <row r="14757" spans="1:7" x14ac:dyDescent="0.35">
      <c r="A14757" t="s">
        <v>16049</v>
      </c>
      <c r="B14757">
        <v>30.274671585411099</v>
      </c>
      <c r="C14757">
        <v>0.22833122641854101</v>
      </c>
      <c r="D14757">
        <v>0.51042380966971301</v>
      </c>
      <c r="E14757">
        <v>0.44733655071124201</v>
      </c>
      <c r="F14757">
        <v>0.65463208023066499</v>
      </c>
      <c r="G14757">
        <v>0.72296434320289504</v>
      </c>
    </row>
    <row r="14758" spans="1:7" x14ac:dyDescent="0.35">
      <c r="A14758" t="s">
        <v>16050</v>
      </c>
      <c r="B14758">
        <v>319.49425821038898</v>
      </c>
      <c r="C14758">
        <v>0.36258403592310101</v>
      </c>
      <c r="D14758">
        <v>0.16772116852723001</v>
      </c>
      <c r="E14758">
        <v>2.1618263163020699</v>
      </c>
      <c r="F14758">
        <v>3.0631566219877501E-2</v>
      </c>
      <c r="G14758">
        <v>5.1133070836558499E-2</v>
      </c>
    </row>
    <row r="14759" spans="1:7" x14ac:dyDescent="0.35">
      <c r="A14759" t="s">
        <v>16051</v>
      </c>
      <c r="B14759">
        <v>196.02706401218401</v>
      </c>
      <c r="C14759">
        <v>-3.9352171268588101E-2</v>
      </c>
      <c r="D14759">
        <v>0.215214697113634</v>
      </c>
      <c r="E14759">
        <v>-0.182850761571409</v>
      </c>
      <c r="F14759">
        <v>0.85491511800228803</v>
      </c>
      <c r="G14759">
        <v>0.89024409732768495</v>
      </c>
    </row>
    <row r="14760" spans="1:7" x14ac:dyDescent="0.35">
      <c r="A14760" t="s">
        <v>46</v>
      </c>
      <c r="B14760">
        <v>268.45160417752197</v>
      </c>
      <c r="C14760">
        <v>1.5851019548658101</v>
      </c>
      <c r="D14760">
        <v>0.19775458040714999</v>
      </c>
      <c r="E14760">
        <v>8.0155005846251193</v>
      </c>
      <c r="F14760">
        <v>1.0968934484875E-15</v>
      </c>
      <c r="G14760">
        <v>7.6473110330898899E-15</v>
      </c>
    </row>
    <row r="14761" spans="1:7" x14ac:dyDescent="0.35">
      <c r="A14761" t="s">
        <v>16052</v>
      </c>
      <c r="B14761">
        <v>45937.417905099799</v>
      </c>
      <c r="C14761">
        <v>-1.2464976842343301</v>
      </c>
      <c r="D14761">
        <v>8.9417818427946105E-2</v>
      </c>
      <c r="E14761">
        <v>-13.940148687912499</v>
      </c>
      <c r="F14761">
        <v>3.61186977604812E-44</v>
      </c>
      <c r="G14761">
        <v>8.2300252568415505E-43</v>
      </c>
    </row>
    <row r="14762" spans="1:7" x14ac:dyDescent="0.35">
      <c r="A14762" t="s">
        <v>16053</v>
      </c>
      <c r="B14762">
        <v>317.56041481853202</v>
      </c>
      <c r="C14762">
        <v>2.6031887695649498</v>
      </c>
      <c r="D14762">
        <v>0.222621050943239</v>
      </c>
      <c r="E14762">
        <v>11.6933630424226</v>
      </c>
      <c r="F14762">
        <v>1.3781901972849699E-31</v>
      </c>
      <c r="G14762">
        <v>2.1085216216716098E-30</v>
      </c>
    </row>
    <row r="14763" spans="1:7" x14ac:dyDescent="0.35">
      <c r="A14763" t="s">
        <v>16054</v>
      </c>
      <c r="B14763">
        <v>67.506712233138003</v>
      </c>
      <c r="C14763">
        <v>0.134043863338664</v>
      </c>
      <c r="D14763">
        <v>0.37533188636623899</v>
      </c>
      <c r="E14763">
        <v>0.35713422762026598</v>
      </c>
      <c r="F14763">
        <v>0.720991321866426</v>
      </c>
      <c r="G14763">
        <v>0.78002860655624096</v>
      </c>
    </row>
    <row r="14764" spans="1:7" x14ac:dyDescent="0.35">
      <c r="A14764" t="s">
        <v>16056</v>
      </c>
      <c r="B14764">
        <v>50.797238470950603</v>
      </c>
      <c r="C14764">
        <v>3.1377687117353501</v>
      </c>
      <c r="D14764">
        <v>0.473701984939017</v>
      </c>
      <c r="E14764">
        <v>6.6239298366868802</v>
      </c>
      <c r="F14764">
        <v>3.4977283594532699E-11</v>
      </c>
      <c r="G14764">
        <v>1.75770880044788E-10</v>
      </c>
    </row>
    <row r="14765" spans="1:7" x14ac:dyDescent="0.35">
      <c r="A14765" t="s">
        <v>16057</v>
      </c>
      <c r="B14765">
        <v>23.188268614912499</v>
      </c>
      <c r="C14765">
        <v>3.2918278132166199</v>
      </c>
      <c r="D14765">
        <v>0.67793467141381403</v>
      </c>
      <c r="E14765">
        <v>4.8556711317797099</v>
      </c>
      <c r="F14765">
        <v>1.1997968442679399E-6</v>
      </c>
      <c r="G14765">
        <v>3.9842349297076696E-6</v>
      </c>
    </row>
    <row r="14766" spans="1:7" x14ac:dyDescent="0.35">
      <c r="A14766" t="s">
        <v>16058</v>
      </c>
      <c r="B14766">
        <v>30.550218730950998</v>
      </c>
      <c r="C14766">
        <v>0.33577091464245401</v>
      </c>
      <c r="D14766">
        <v>0.51945034528304901</v>
      </c>
      <c r="E14766">
        <v>0.646396556844125</v>
      </c>
      <c r="F14766">
        <v>0.51802256969907101</v>
      </c>
      <c r="G14766">
        <v>0.599107335978461</v>
      </c>
    </row>
    <row r="14767" spans="1:7" x14ac:dyDescent="0.35">
      <c r="A14767" t="s">
        <v>16059</v>
      </c>
      <c r="B14767">
        <v>1720.3754592089699</v>
      </c>
      <c r="C14767">
        <v>-0.95168189821606297</v>
      </c>
      <c r="D14767">
        <v>0.10055174445076399</v>
      </c>
      <c r="E14767">
        <v>-9.4645985846825198</v>
      </c>
      <c r="F14767">
        <v>2.9469074668897799E-21</v>
      </c>
      <c r="G14767">
        <v>2.8347073472671797E-20</v>
      </c>
    </row>
    <row r="14768" spans="1:7" x14ac:dyDescent="0.35">
      <c r="A14768" t="s">
        <v>16060</v>
      </c>
      <c r="B14768">
        <v>6300.5564655876497</v>
      </c>
      <c r="C14768">
        <v>0.62361409915407295</v>
      </c>
      <c r="D14768">
        <v>0.103822898007566</v>
      </c>
      <c r="E14768">
        <v>6.0065179370029202</v>
      </c>
      <c r="F14768">
        <v>1.89550014666378E-9</v>
      </c>
      <c r="G14768">
        <v>8.30067158728707E-9</v>
      </c>
    </row>
    <row r="14769" spans="1:7" x14ac:dyDescent="0.35">
      <c r="A14769" t="s">
        <v>16061</v>
      </c>
      <c r="B14769">
        <v>38.8715488966428</v>
      </c>
      <c r="C14769">
        <v>-0.474257089858235</v>
      </c>
      <c r="D14769">
        <v>0.43030569250949302</v>
      </c>
      <c r="E14769">
        <v>-1.10213993938222</v>
      </c>
      <c r="F14769">
        <v>0.27040083821755201</v>
      </c>
      <c r="G14769">
        <v>0.34745480324755001</v>
      </c>
    </row>
    <row r="14770" spans="1:7" x14ac:dyDescent="0.35">
      <c r="A14770" t="s">
        <v>16062</v>
      </c>
      <c r="B14770">
        <v>141.06949871558101</v>
      </c>
      <c r="C14770">
        <v>-2.0188347565263198</v>
      </c>
      <c r="D14770">
        <v>0.25933059577456402</v>
      </c>
      <c r="E14770">
        <v>-7.7847920354191098</v>
      </c>
      <c r="F14770">
        <v>6.98279716476388E-15</v>
      </c>
      <c r="G14770">
        <v>4.6225062137758699E-14</v>
      </c>
    </row>
    <row r="14771" spans="1:7" x14ac:dyDescent="0.35">
      <c r="A14771" t="s">
        <v>16063</v>
      </c>
      <c r="B14771">
        <v>144.802073337156</v>
      </c>
      <c r="C14771">
        <v>-0.118390076018362</v>
      </c>
      <c r="D14771">
        <v>0.239933801493421</v>
      </c>
      <c r="E14771">
        <v>-0.49342808425268297</v>
      </c>
      <c r="F14771">
        <v>0.62171014258845103</v>
      </c>
      <c r="G14771">
        <v>0.69371998255832201</v>
      </c>
    </row>
    <row r="14772" spans="1:7" x14ac:dyDescent="0.35">
      <c r="A14772" t="s">
        <v>16064</v>
      </c>
      <c r="B14772">
        <v>12.860627712093001</v>
      </c>
      <c r="C14772">
        <v>1.1075863917298301</v>
      </c>
      <c r="D14772">
        <v>0.74705616569719602</v>
      </c>
      <c r="E14772">
        <v>1.48260123212579</v>
      </c>
      <c r="F14772">
        <v>0.13818038959455001</v>
      </c>
      <c r="G14772">
        <v>0.19409088969791199</v>
      </c>
    </row>
    <row r="14773" spans="1:7" x14ac:dyDescent="0.35">
      <c r="A14773" t="s">
        <v>16066</v>
      </c>
      <c r="B14773">
        <v>615.195725607192</v>
      </c>
      <c r="C14773">
        <v>-0.40622163839543501</v>
      </c>
      <c r="D14773">
        <v>0.13457809309188801</v>
      </c>
      <c r="E14773">
        <v>-3.0184826450028099</v>
      </c>
      <c r="F14773">
        <v>2.54043952086799E-3</v>
      </c>
      <c r="G14773">
        <v>5.3023010658047104E-3</v>
      </c>
    </row>
    <row r="14774" spans="1:7" x14ac:dyDescent="0.35">
      <c r="A14774" t="s">
        <v>16067</v>
      </c>
      <c r="B14774">
        <v>13.299021646858501</v>
      </c>
      <c r="C14774">
        <v>0.243252360675939</v>
      </c>
      <c r="D14774">
        <v>0.73152046664150305</v>
      </c>
      <c r="E14774">
        <v>0.332529808486069</v>
      </c>
      <c r="F14774">
        <v>0.73948923512572295</v>
      </c>
      <c r="G14774">
        <v>0.79513241775538601</v>
      </c>
    </row>
    <row r="14775" spans="1:7" x14ac:dyDescent="0.35">
      <c r="A14775" t="s">
        <v>16068</v>
      </c>
      <c r="B14775">
        <v>217.759160085795</v>
      </c>
      <c r="C14775">
        <v>-0.210193434592328</v>
      </c>
      <c r="D14775">
        <v>0.19402677205494501</v>
      </c>
      <c r="E14775">
        <v>-1.08332181361449</v>
      </c>
      <c r="F14775">
        <v>0.27866560628003101</v>
      </c>
      <c r="G14775">
        <v>0.35629348625457002</v>
      </c>
    </row>
    <row r="14776" spans="1:7" x14ac:dyDescent="0.35">
      <c r="A14776" t="s">
        <v>16069</v>
      </c>
      <c r="B14776">
        <v>95.691574640103894</v>
      </c>
      <c r="C14776">
        <v>4.7151285540621002</v>
      </c>
      <c r="D14776">
        <v>0.47611772239021999</v>
      </c>
      <c r="E14776">
        <v>9.9032830166267996</v>
      </c>
      <c r="F14776">
        <v>4.0282967539951999E-23</v>
      </c>
      <c r="G14776">
        <v>4.2784284587749503E-22</v>
      </c>
    </row>
    <row r="14777" spans="1:7" x14ac:dyDescent="0.35">
      <c r="A14777" t="s">
        <v>16070</v>
      </c>
      <c r="B14777">
        <v>17.393054432326299</v>
      </c>
      <c r="C14777">
        <v>-1.90080187760192</v>
      </c>
      <c r="D14777">
        <v>0.68829154953642202</v>
      </c>
      <c r="E14777">
        <v>-2.7616231506578099</v>
      </c>
      <c r="F14777">
        <v>5.7514821399149204E-3</v>
      </c>
      <c r="G14777">
        <v>1.11968613624662E-2</v>
      </c>
    </row>
    <row r="14778" spans="1:7" x14ac:dyDescent="0.35">
      <c r="A14778" t="s">
        <v>16071</v>
      </c>
      <c r="B14778">
        <v>724.66204117040297</v>
      </c>
      <c r="C14778">
        <v>-2.9191375474588398E-2</v>
      </c>
      <c r="D14778">
        <v>0.121487954622884</v>
      </c>
      <c r="E14778">
        <v>-0.240282055658954</v>
      </c>
      <c r="F14778">
        <v>0.81011160508841695</v>
      </c>
      <c r="G14778">
        <v>0.854856657066423</v>
      </c>
    </row>
    <row r="14779" spans="1:7" x14ac:dyDescent="0.35">
      <c r="A14779" t="s">
        <v>16072</v>
      </c>
      <c r="B14779">
        <v>564.12682722920897</v>
      </c>
      <c r="C14779">
        <v>1.06007628016463</v>
      </c>
      <c r="D14779">
        <v>0.14300796812448999</v>
      </c>
      <c r="E14779">
        <v>7.4127077957070302</v>
      </c>
      <c r="F14779">
        <v>1.2374634348184501E-13</v>
      </c>
      <c r="G14779">
        <v>7.5536993771359395E-13</v>
      </c>
    </row>
    <row r="14780" spans="1:7" x14ac:dyDescent="0.35">
      <c r="A14780" t="s">
        <v>16073</v>
      </c>
      <c r="B14780">
        <v>325.034604435868</v>
      </c>
      <c r="C14780">
        <v>7.9808267517144801E-2</v>
      </c>
      <c r="D14780">
        <v>0.16220344989399399</v>
      </c>
      <c r="E14780">
        <v>0.49202570949817998</v>
      </c>
      <c r="F14780">
        <v>0.62270116883576099</v>
      </c>
      <c r="G14780">
        <v>0.69474536587839897</v>
      </c>
    </row>
    <row r="14781" spans="1:7" x14ac:dyDescent="0.35">
      <c r="A14781" t="s">
        <v>16075</v>
      </c>
      <c r="B14781">
        <v>9.2212027828872891</v>
      </c>
      <c r="C14781">
        <v>-0.60827898506721101</v>
      </c>
      <c r="D14781">
        <v>0.94758353332024403</v>
      </c>
      <c r="E14781">
        <v>-0.64192650429019005</v>
      </c>
      <c r="F14781">
        <v>0.52092090427283899</v>
      </c>
      <c r="G14781">
        <v>0.60188157945741505</v>
      </c>
    </row>
    <row r="14782" spans="1:7" x14ac:dyDescent="0.35">
      <c r="A14782" t="s">
        <v>16076</v>
      </c>
      <c r="B14782">
        <v>2775.40630307009</v>
      </c>
      <c r="C14782">
        <v>0.97113101643218003</v>
      </c>
      <c r="D14782">
        <v>9.8502573350906897E-2</v>
      </c>
      <c r="E14782">
        <v>9.8589405677008095</v>
      </c>
      <c r="F14782">
        <v>6.2707527357705201E-23</v>
      </c>
      <c r="G14782">
        <v>6.57678457494278E-22</v>
      </c>
    </row>
    <row r="14783" spans="1:7" x14ac:dyDescent="0.35">
      <c r="A14783" t="s">
        <v>16077</v>
      </c>
      <c r="B14783">
        <v>15.464643623151501</v>
      </c>
      <c r="C14783">
        <v>3.3664855623927701</v>
      </c>
      <c r="D14783">
        <v>0.83692881304538702</v>
      </c>
      <c r="E14783">
        <v>4.0224276066478302</v>
      </c>
      <c r="F14783">
        <v>5.7601361411017297E-5</v>
      </c>
      <c r="G14783">
        <v>1.5588676736209199E-4</v>
      </c>
    </row>
    <row r="14784" spans="1:7" x14ac:dyDescent="0.35">
      <c r="A14784" t="s">
        <v>16079</v>
      </c>
      <c r="B14784">
        <v>333.04236194836602</v>
      </c>
      <c r="C14784">
        <v>-1.40129785331614</v>
      </c>
      <c r="D14784">
        <v>0.19002216440517899</v>
      </c>
      <c r="E14784">
        <v>-7.3743916016459501</v>
      </c>
      <c r="F14784">
        <v>1.6509724396650501E-13</v>
      </c>
      <c r="G14784">
        <v>1.00018214077382E-12</v>
      </c>
    </row>
    <row r="14785" spans="1:7" x14ac:dyDescent="0.35">
      <c r="A14785" t="s">
        <v>16080</v>
      </c>
      <c r="B14785">
        <v>7.8890094732996001</v>
      </c>
      <c r="C14785">
        <v>0.69704092655380201</v>
      </c>
      <c r="D14785">
        <v>1.0521532651630601</v>
      </c>
      <c r="E14785">
        <v>0.66248991438122395</v>
      </c>
      <c r="F14785">
        <v>0.50765729637948998</v>
      </c>
      <c r="G14785">
        <v>0.58899245876060302</v>
      </c>
    </row>
    <row r="14786" spans="1:7" x14ac:dyDescent="0.35">
      <c r="A14786" t="s">
        <v>16081</v>
      </c>
      <c r="B14786">
        <v>282.02714986276101</v>
      </c>
      <c r="C14786">
        <v>-0.13063062238134299</v>
      </c>
      <c r="D14786">
        <v>0.175087317700129</v>
      </c>
      <c r="E14786">
        <v>-0.74608843231623401</v>
      </c>
      <c r="F14786">
        <v>0.45561399664441499</v>
      </c>
      <c r="G14786">
        <v>0.53819909389756604</v>
      </c>
    </row>
    <row r="14787" spans="1:7" x14ac:dyDescent="0.35">
      <c r="A14787" t="s">
        <v>16082</v>
      </c>
      <c r="B14787">
        <v>394.80073005372299</v>
      </c>
      <c r="C14787">
        <v>-0.74972447174761903</v>
      </c>
      <c r="D14787">
        <v>0.160396140712257</v>
      </c>
      <c r="E14787">
        <v>-4.6742051798651998</v>
      </c>
      <c r="F14787">
        <v>2.95094203673198E-6</v>
      </c>
      <c r="G14787">
        <v>9.3885640604196005E-6</v>
      </c>
    </row>
    <row r="14788" spans="1:7" x14ac:dyDescent="0.35">
      <c r="A14788" t="s">
        <v>16083</v>
      </c>
      <c r="B14788">
        <v>1605.5231092710001</v>
      </c>
      <c r="C14788">
        <v>0.82277544204092901</v>
      </c>
      <c r="D14788">
        <v>9.9555190116962095E-2</v>
      </c>
      <c r="E14788">
        <v>8.2645158034884307</v>
      </c>
      <c r="F14788">
        <v>1.40262881935896E-16</v>
      </c>
      <c r="G14788">
        <v>1.03595692531735E-15</v>
      </c>
    </row>
    <row r="14789" spans="1:7" x14ac:dyDescent="0.35">
      <c r="A14789" t="s">
        <v>16084</v>
      </c>
      <c r="B14789">
        <v>1201.3714360434501</v>
      </c>
      <c r="C14789">
        <v>0.231792377774547</v>
      </c>
      <c r="D14789">
        <v>0.105072173693929</v>
      </c>
      <c r="E14789">
        <v>2.2060300993653099</v>
      </c>
      <c r="F14789">
        <v>2.73818922942493E-2</v>
      </c>
      <c r="G14789">
        <v>4.6188373972370002E-2</v>
      </c>
    </row>
    <row r="14790" spans="1:7" x14ac:dyDescent="0.35">
      <c r="A14790" t="s">
        <v>16086</v>
      </c>
      <c r="B14790">
        <v>1100.6458191747699</v>
      </c>
      <c r="C14790">
        <v>0.400260260441892</v>
      </c>
      <c r="D14790">
        <v>0.109008491156855</v>
      </c>
      <c r="E14790">
        <v>3.6718264439230399</v>
      </c>
      <c r="F14790">
        <v>2.40823211600674E-4</v>
      </c>
      <c r="G14790">
        <v>5.9563113292612096E-4</v>
      </c>
    </row>
    <row r="14791" spans="1:7" x14ac:dyDescent="0.35">
      <c r="A14791" t="s">
        <v>16087</v>
      </c>
      <c r="B14791">
        <v>50.755294125154002</v>
      </c>
      <c r="C14791">
        <v>-0.46135200259067299</v>
      </c>
      <c r="D14791">
        <v>0.38912707085086301</v>
      </c>
      <c r="E14791">
        <v>-1.1856075743635199</v>
      </c>
      <c r="F14791">
        <v>0.23577730964274399</v>
      </c>
      <c r="G14791">
        <v>0.30912462059475398</v>
      </c>
    </row>
    <row r="14792" spans="1:7" x14ac:dyDescent="0.35">
      <c r="A14792" t="s">
        <v>16089</v>
      </c>
      <c r="B14792">
        <v>65.891197829035406</v>
      </c>
      <c r="C14792">
        <v>0.27667135631491502</v>
      </c>
      <c r="D14792">
        <v>0.31979829822418199</v>
      </c>
      <c r="E14792">
        <v>0.86514330392391603</v>
      </c>
      <c r="F14792">
        <v>0.386960139238953</v>
      </c>
      <c r="G14792">
        <v>0.468763313272752</v>
      </c>
    </row>
    <row r="14793" spans="1:7" x14ac:dyDescent="0.35">
      <c r="A14793" t="s">
        <v>16090</v>
      </c>
      <c r="B14793">
        <v>394.33813054944102</v>
      </c>
      <c r="C14793">
        <v>1.9749277018636899</v>
      </c>
      <c r="D14793">
        <v>0.15980660941702299</v>
      </c>
      <c r="E14793">
        <v>12.358235426358499</v>
      </c>
      <c r="F14793">
        <v>4.3970286025847201E-35</v>
      </c>
      <c r="G14793">
        <v>7.5410605313190199E-34</v>
      </c>
    </row>
    <row r="14794" spans="1:7" x14ac:dyDescent="0.35">
      <c r="A14794" t="s">
        <v>16091</v>
      </c>
      <c r="B14794">
        <v>21.998238103002102</v>
      </c>
      <c r="C14794">
        <v>1.1849521812608601</v>
      </c>
      <c r="D14794">
        <v>0.63498502764732601</v>
      </c>
      <c r="E14794">
        <v>1.8661104272823701</v>
      </c>
      <c r="F14794">
        <v>6.2025917413983098E-2</v>
      </c>
      <c r="G14794">
        <v>9.5945563311615606E-2</v>
      </c>
    </row>
    <row r="14795" spans="1:7" x14ac:dyDescent="0.35">
      <c r="A14795" t="s">
        <v>16092</v>
      </c>
      <c r="B14795">
        <v>112.24649657929599</v>
      </c>
      <c r="C14795">
        <v>1.01149732275573</v>
      </c>
      <c r="D14795">
        <v>0.26785514240589098</v>
      </c>
      <c r="E14795">
        <v>3.7762848742436099</v>
      </c>
      <c r="F14795">
        <v>1.59184921177252E-4</v>
      </c>
      <c r="G14795">
        <v>4.0424288308969699E-4</v>
      </c>
    </row>
    <row r="14796" spans="1:7" x14ac:dyDescent="0.35">
      <c r="A14796" t="s">
        <v>16094</v>
      </c>
      <c r="B14796">
        <v>376.90576355337402</v>
      </c>
      <c r="C14796">
        <v>-5.3975299518492005E-4</v>
      </c>
      <c r="D14796">
        <v>0.159367281215757</v>
      </c>
      <c r="E14796">
        <v>-3.3868494904809301E-3</v>
      </c>
      <c r="F14796">
        <v>0.99729769024803605</v>
      </c>
      <c r="G14796">
        <v>0.99791889825649605</v>
      </c>
    </row>
    <row r="14797" spans="1:7" x14ac:dyDescent="0.35">
      <c r="A14797" t="s">
        <v>16096</v>
      </c>
      <c r="B14797">
        <v>45.820968255943797</v>
      </c>
      <c r="C14797">
        <v>1.34234207710208</v>
      </c>
      <c r="D14797">
        <v>0.48768240399417701</v>
      </c>
      <c r="E14797">
        <v>2.75249233129622</v>
      </c>
      <c r="F14797">
        <v>5.9143531598868102E-3</v>
      </c>
      <c r="G14797">
        <v>1.1491897787387901E-2</v>
      </c>
    </row>
    <row r="14798" spans="1:7" x14ac:dyDescent="0.35">
      <c r="A14798" t="s">
        <v>16097</v>
      </c>
      <c r="B14798">
        <v>39.100131825537098</v>
      </c>
      <c r="C14798">
        <v>-0.74715421792380299</v>
      </c>
      <c r="D14798">
        <v>0.42751877048466602</v>
      </c>
      <c r="E14798">
        <v>-1.74765242956883</v>
      </c>
      <c r="F14798">
        <v>8.0524230753336798E-2</v>
      </c>
      <c r="G14798">
        <v>0.120789479124743</v>
      </c>
    </row>
    <row r="14799" spans="1:7" x14ac:dyDescent="0.35">
      <c r="A14799" t="s">
        <v>16098</v>
      </c>
      <c r="B14799">
        <v>1196.05460651876</v>
      </c>
      <c r="C14799">
        <v>-0.80831627166493503</v>
      </c>
      <c r="D14799">
        <v>0.113322357586817</v>
      </c>
      <c r="E14799">
        <v>-7.1328931808154303</v>
      </c>
      <c r="F14799">
        <v>9.82808298876203E-13</v>
      </c>
      <c r="G14799">
        <v>5.6285191852158501E-12</v>
      </c>
    </row>
    <row r="14800" spans="1:7" x14ac:dyDescent="0.35">
      <c r="A14800" t="s">
        <v>16099</v>
      </c>
      <c r="B14800">
        <v>103.60807114857801</v>
      </c>
      <c r="C14800">
        <v>-0.27754504379716</v>
      </c>
      <c r="D14800">
        <v>0.25671505585744298</v>
      </c>
      <c r="E14800">
        <v>-1.0811404998048999</v>
      </c>
      <c r="F14800">
        <v>0.27963462039879</v>
      </c>
      <c r="G14800">
        <v>0.35710609986270098</v>
      </c>
    </row>
    <row r="14801" spans="1:7" x14ac:dyDescent="0.35">
      <c r="A14801" t="s">
        <v>16100</v>
      </c>
      <c r="B14801">
        <v>16.706897257167601</v>
      </c>
      <c r="C14801">
        <v>-0.147658127591799</v>
      </c>
      <c r="D14801">
        <v>0.68180080377401997</v>
      </c>
      <c r="E14801">
        <v>-0.21657077371346101</v>
      </c>
      <c r="F14801">
        <v>0.82854286436187696</v>
      </c>
      <c r="G14801">
        <v>0.86964068367112601</v>
      </c>
    </row>
    <row r="14802" spans="1:7" x14ac:dyDescent="0.35">
      <c r="A14802" t="s">
        <v>16101</v>
      </c>
      <c r="B14802">
        <v>14.797937453198401</v>
      </c>
      <c r="C14802">
        <v>-0.52925854685083595</v>
      </c>
      <c r="D14802">
        <v>0.70168407677103195</v>
      </c>
      <c r="E14802">
        <v>-0.75426899992707097</v>
      </c>
      <c r="F14802">
        <v>0.450687712831146</v>
      </c>
      <c r="G14802">
        <v>0.53319670064109503</v>
      </c>
    </row>
    <row r="14803" spans="1:7" x14ac:dyDescent="0.35">
      <c r="A14803" t="s">
        <v>16102</v>
      </c>
      <c r="B14803">
        <v>977.47193552530405</v>
      </c>
      <c r="C14803">
        <v>-0.2337112155296</v>
      </c>
      <c r="D14803">
        <v>0.120442968938328</v>
      </c>
      <c r="E14803">
        <v>-1.9404305422699299</v>
      </c>
      <c r="F14803">
        <v>5.2327387780730698E-2</v>
      </c>
      <c r="G14803">
        <v>8.2525980058017298E-2</v>
      </c>
    </row>
    <row r="14804" spans="1:7" x14ac:dyDescent="0.35">
      <c r="A14804" t="s">
        <v>16103</v>
      </c>
      <c r="B14804">
        <v>972.08772808495098</v>
      </c>
      <c r="C14804">
        <v>0.53680672574812505</v>
      </c>
      <c r="D14804">
        <v>0.11374337163627</v>
      </c>
      <c r="E14804">
        <v>4.71945501549515</v>
      </c>
      <c r="F14804">
        <v>2.3647733159120602E-6</v>
      </c>
      <c r="G14804">
        <v>7.6026909958033198E-6</v>
      </c>
    </row>
    <row r="14805" spans="1:7" x14ac:dyDescent="0.35">
      <c r="A14805" t="s">
        <v>16104</v>
      </c>
      <c r="B14805">
        <v>190.17583553043801</v>
      </c>
      <c r="C14805">
        <v>-0.11877219180554199</v>
      </c>
      <c r="D14805">
        <v>0.21735825271765699</v>
      </c>
      <c r="E14805">
        <v>-0.54643516094060496</v>
      </c>
      <c r="F14805">
        <v>0.58476684624320696</v>
      </c>
      <c r="G14805">
        <v>0.66075911459732095</v>
      </c>
    </row>
    <row r="14806" spans="1:7" x14ac:dyDescent="0.35">
      <c r="A14806" t="s">
        <v>16105</v>
      </c>
      <c r="B14806">
        <v>373.53863678900802</v>
      </c>
      <c r="C14806">
        <v>0.29037619649055801</v>
      </c>
      <c r="D14806">
        <v>0.15668452571896299</v>
      </c>
      <c r="E14806">
        <v>1.8532538242569701</v>
      </c>
      <c r="F14806">
        <v>6.3845986223339604E-2</v>
      </c>
      <c r="G14806">
        <v>9.8374156856152001E-2</v>
      </c>
    </row>
    <row r="14807" spans="1:7" x14ac:dyDescent="0.35">
      <c r="A14807" t="s">
        <v>119</v>
      </c>
      <c r="B14807">
        <v>320.758188463159</v>
      </c>
      <c r="C14807">
        <v>0.87979007033462697</v>
      </c>
      <c r="D14807">
        <v>0.20179646517279301</v>
      </c>
      <c r="E14807">
        <v>4.3597893034512998</v>
      </c>
      <c r="F14807">
        <v>1.3018773355074999E-5</v>
      </c>
      <c r="G14807">
        <v>3.8332502515011399E-5</v>
      </c>
    </row>
    <row r="14808" spans="1:7" x14ac:dyDescent="0.35">
      <c r="A14808" t="s">
        <v>16106</v>
      </c>
      <c r="B14808">
        <v>202.49015504314499</v>
      </c>
      <c r="C14808">
        <v>0.38363641219615602</v>
      </c>
      <c r="D14808">
        <v>0.20675214900941399</v>
      </c>
      <c r="E14808">
        <v>1.8555377249243901</v>
      </c>
      <c r="F14808">
        <v>6.3519477256387596E-2</v>
      </c>
      <c r="G14808">
        <v>9.7933692959400395E-2</v>
      </c>
    </row>
    <row r="14809" spans="1:7" x14ac:dyDescent="0.35">
      <c r="A14809" t="s">
        <v>16107</v>
      </c>
      <c r="B14809">
        <v>53.463735894949203</v>
      </c>
      <c r="C14809">
        <v>3.15538980328895</v>
      </c>
      <c r="D14809">
        <v>0.428241654458625</v>
      </c>
      <c r="E14809">
        <v>7.3682458734144802</v>
      </c>
      <c r="F14809">
        <v>1.72887712305073E-13</v>
      </c>
      <c r="G14809">
        <v>1.0460629096374401E-12</v>
      </c>
    </row>
    <row r="14810" spans="1:7" x14ac:dyDescent="0.35">
      <c r="A14810" t="s">
        <v>16108</v>
      </c>
      <c r="B14810">
        <v>210.95044839160599</v>
      </c>
      <c r="C14810">
        <v>0.70854075479504697</v>
      </c>
      <c r="D14810">
        <v>0.19212057896451801</v>
      </c>
      <c r="E14810">
        <v>3.6880003100860099</v>
      </c>
      <c r="F14810">
        <v>2.2602337512935401E-4</v>
      </c>
      <c r="G14810">
        <v>5.6186019867681596E-4</v>
      </c>
    </row>
    <row r="14811" spans="1:7" x14ac:dyDescent="0.35">
      <c r="A14811" t="s">
        <v>16109</v>
      </c>
      <c r="B14811">
        <v>229.358003378783</v>
      </c>
      <c r="C14811">
        <v>1.14786623353066</v>
      </c>
      <c r="D14811">
        <v>0.19531554564333001</v>
      </c>
      <c r="E14811">
        <v>5.8769834717959801</v>
      </c>
      <c r="F14811">
        <v>4.1780990576202703E-9</v>
      </c>
      <c r="G14811">
        <v>1.77442642726913E-8</v>
      </c>
    </row>
    <row r="14812" spans="1:7" x14ac:dyDescent="0.35">
      <c r="A14812" t="s">
        <v>16110</v>
      </c>
      <c r="B14812">
        <v>775.73082978617799</v>
      </c>
      <c r="C14812">
        <v>1.29563107275995</v>
      </c>
      <c r="D14812">
        <v>0.121867245375577</v>
      </c>
      <c r="E14812">
        <v>10.631495516018299</v>
      </c>
      <c r="F14812">
        <v>2.12674379827018E-26</v>
      </c>
      <c r="G14812">
        <v>2.6096270018621399E-25</v>
      </c>
    </row>
    <row r="14813" spans="1:7" x14ac:dyDescent="0.35">
      <c r="A14813" t="s">
        <v>16111</v>
      </c>
      <c r="B14813">
        <v>29.400549549462902</v>
      </c>
      <c r="C14813">
        <v>-0.72706927773402996</v>
      </c>
      <c r="D14813">
        <v>0.491052017550002</v>
      </c>
      <c r="E14813">
        <v>-1.4806359647224101</v>
      </c>
      <c r="F14813">
        <v>0.13870360623369701</v>
      </c>
      <c r="G14813">
        <v>0.19472648877481499</v>
      </c>
    </row>
    <row r="14814" spans="1:7" x14ac:dyDescent="0.35">
      <c r="A14814" t="s">
        <v>16112</v>
      </c>
      <c r="B14814">
        <v>54.8634987795539</v>
      </c>
      <c r="C14814">
        <v>-0.23935231949890801</v>
      </c>
      <c r="D14814">
        <v>0.38676760784287401</v>
      </c>
      <c r="E14814">
        <v>-0.61885306485166303</v>
      </c>
      <c r="F14814">
        <v>0.53601316062334303</v>
      </c>
      <c r="G14814">
        <v>0.61621694282777895</v>
      </c>
    </row>
    <row r="14815" spans="1:7" x14ac:dyDescent="0.35">
      <c r="A14815" t="s">
        <v>16114</v>
      </c>
      <c r="B14815">
        <v>65.292982015247404</v>
      </c>
      <c r="C14815">
        <v>-2.5503555372911002</v>
      </c>
      <c r="D14815">
        <v>0.38920358798139998</v>
      </c>
      <c r="E14815">
        <v>-6.5527544350721101</v>
      </c>
      <c r="F14815">
        <v>5.6485361936675002E-11</v>
      </c>
      <c r="G14815">
        <v>2.7934025706856999E-10</v>
      </c>
    </row>
    <row r="14816" spans="1:7" x14ac:dyDescent="0.35">
      <c r="A14816" t="s">
        <v>16115</v>
      </c>
      <c r="B14816">
        <v>33.271068441686701</v>
      </c>
      <c r="C14816">
        <v>-1.5531319290813099</v>
      </c>
      <c r="D14816">
        <v>0.47166149157584703</v>
      </c>
      <c r="E14816">
        <v>-3.2928953429973902</v>
      </c>
      <c r="F14816">
        <v>9.9161378429941808E-4</v>
      </c>
      <c r="G14816">
        <v>2.2219387329931299E-3</v>
      </c>
    </row>
    <row r="14817" spans="1:7" x14ac:dyDescent="0.35">
      <c r="A14817" t="s">
        <v>16117</v>
      </c>
      <c r="B14817">
        <v>200.283194248201</v>
      </c>
      <c r="C14817">
        <v>0.76982037184476704</v>
      </c>
      <c r="D14817">
        <v>0.200384590823453</v>
      </c>
      <c r="E14817">
        <v>3.8417144186651102</v>
      </c>
      <c r="F14817">
        <v>1.2217794005401101E-4</v>
      </c>
      <c r="G14817">
        <v>3.16052623513307E-4</v>
      </c>
    </row>
    <row r="14818" spans="1:7" x14ac:dyDescent="0.35">
      <c r="A14818" t="s">
        <v>16119</v>
      </c>
      <c r="B14818">
        <v>3296.3201813914902</v>
      </c>
      <c r="C14818">
        <v>-1.0188382493144601</v>
      </c>
      <c r="D14818">
        <v>0.10672878397957999</v>
      </c>
      <c r="E14818">
        <v>-9.5460494472549993</v>
      </c>
      <c r="F14818">
        <v>1.34736442785848E-21</v>
      </c>
      <c r="G14818">
        <v>1.31843370943288E-20</v>
      </c>
    </row>
    <row r="14819" spans="1:7" x14ac:dyDescent="0.35">
      <c r="A14819" t="s">
        <v>16120</v>
      </c>
      <c r="B14819">
        <v>388.70663175776798</v>
      </c>
      <c r="C14819">
        <v>0.369140212126287</v>
      </c>
      <c r="D14819">
        <v>0.160844030750669</v>
      </c>
      <c r="E14819">
        <v>2.2950196560201102</v>
      </c>
      <c r="F14819">
        <v>2.1731997862260301E-2</v>
      </c>
      <c r="G14819">
        <v>3.7528238178875899E-2</v>
      </c>
    </row>
    <row r="14820" spans="1:7" x14ac:dyDescent="0.35">
      <c r="A14820" t="s">
        <v>16121</v>
      </c>
      <c r="B14820">
        <v>20.0191456885434</v>
      </c>
      <c r="C14820">
        <v>1.0557786890590699</v>
      </c>
      <c r="D14820">
        <v>0.59419569018710106</v>
      </c>
      <c r="E14820">
        <v>1.77681983645258</v>
      </c>
      <c r="F14820">
        <v>7.5597887077608297E-2</v>
      </c>
      <c r="G14820">
        <v>0.114208500720616</v>
      </c>
    </row>
    <row r="14821" spans="1:7" x14ac:dyDescent="0.35">
      <c r="A14821" t="s">
        <v>16122</v>
      </c>
      <c r="B14821">
        <v>211.51521996574101</v>
      </c>
      <c r="C14821">
        <v>0.258365580830765</v>
      </c>
      <c r="D14821">
        <v>0.20993745605200501</v>
      </c>
      <c r="E14821">
        <v>1.2306788206805901</v>
      </c>
      <c r="F14821">
        <v>0.21844301241484601</v>
      </c>
      <c r="G14821">
        <v>0.28947040285426401</v>
      </c>
    </row>
    <row r="14822" spans="1:7" x14ac:dyDescent="0.35">
      <c r="A14822" t="s">
        <v>16123</v>
      </c>
      <c r="B14822">
        <v>4047.75635839601</v>
      </c>
      <c r="C14822">
        <v>-0.915945104400268</v>
      </c>
      <c r="D14822">
        <v>8.7614449076095197E-2</v>
      </c>
      <c r="E14822">
        <v>-10.454269975546501</v>
      </c>
      <c r="F14822">
        <v>1.4007330508121401E-25</v>
      </c>
      <c r="G14822">
        <v>1.65757710377566E-24</v>
      </c>
    </row>
    <row r="14823" spans="1:7" x14ac:dyDescent="0.35">
      <c r="A14823" t="s">
        <v>16124</v>
      </c>
      <c r="B14823">
        <v>601.56800474089698</v>
      </c>
      <c r="C14823">
        <v>-1.51306158283284</v>
      </c>
      <c r="D14823">
        <v>0.14632083834589599</v>
      </c>
      <c r="E14823">
        <v>-10.3407115482487</v>
      </c>
      <c r="F14823">
        <v>4.6110100028793103E-25</v>
      </c>
      <c r="G14823">
        <v>5.3257303670164503E-24</v>
      </c>
    </row>
    <row r="14824" spans="1:7" x14ac:dyDescent="0.35">
      <c r="A14824" t="s">
        <v>16125</v>
      </c>
      <c r="B14824">
        <v>260.688437044122</v>
      </c>
      <c r="C14824">
        <v>0.75251830339782899</v>
      </c>
      <c r="D14824">
        <v>0.21156788394026799</v>
      </c>
      <c r="E14824">
        <v>3.5568645362558402</v>
      </c>
      <c r="F14824">
        <v>3.7530756081053399E-4</v>
      </c>
      <c r="G14824">
        <v>9.0108405153128295E-4</v>
      </c>
    </row>
    <row r="14825" spans="1:7" x14ac:dyDescent="0.35">
      <c r="A14825" t="s">
        <v>16128</v>
      </c>
      <c r="B14825">
        <v>349.19109306672902</v>
      </c>
      <c r="C14825">
        <v>-3.1402553810769498</v>
      </c>
      <c r="D14825">
        <v>0.1839348824217</v>
      </c>
      <c r="E14825">
        <v>-17.072647339820101</v>
      </c>
      <c r="F14825">
        <v>2.37195996432232E-65</v>
      </c>
      <c r="G14825">
        <v>8.9479984798906797E-64</v>
      </c>
    </row>
    <row r="14826" spans="1:7" x14ac:dyDescent="0.35">
      <c r="A14826" t="s">
        <v>16129</v>
      </c>
      <c r="B14826">
        <v>3529.6038637993502</v>
      </c>
      <c r="C14826">
        <v>0.740538089703902</v>
      </c>
      <c r="D14826">
        <v>8.7928670555539407E-2</v>
      </c>
      <c r="E14826">
        <v>8.4220321429305294</v>
      </c>
      <c r="F14826">
        <v>3.7000951204021401E-17</v>
      </c>
      <c r="G14826">
        <v>2.83944003327993E-16</v>
      </c>
    </row>
    <row r="14827" spans="1:7" x14ac:dyDescent="0.35">
      <c r="A14827" t="s">
        <v>16130</v>
      </c>
      <c r="B14827">
        <v>884.49057328294998</v>
      </c>
      <c r="C14827">
        <v>0.18023418386405199</v>
      </c>
      <c r="D14827">
        <v>0.117330045849825</v>
      </c>
      <c r="E14827">
        <v>1.53612983408137</v>
      </c>
      <c r="F14827">
        <v>0.124506540508141</v>
      </c>
      <c r="G14827">
        <v>0.177313281720999</v>
      </c>
    </row>
    <row r="14828" spans="1:7" x14ac:dyDescent="0.35">
      <c r="A14828" t="s">
        <v>16131</v>
      </c>
      <c r="B14828">
        <v>106.793545901173</v>
      </c>
      <c r="C14828">
        <v>1.37762671841185</v>
      </c>
      <c r="D14828">
        <v>0.28170935358307497</v>
      </c>
      <c r="E14828">
        <v>4.8902413103780598</v>
      </c>
      <c r="F14828">
        <v>1.0071243604729399E-6</v>
      </c>
      <c r="G14828">
        <v>3.3764063124933802E-6</v>
      </c>
    </row>
    <row r="14829" spans="1:7" x14ac:dyDescent="0.35">
      <c r="A14829" t="s">
        <v>16132</v>
      </c>
      <c r="B14829">
        <v>720.95431725835499</v>
      </c>
      <c r="C14829">
        <v>0.840318423599137</v>
      </c>
      <c r="D14829">
        <v>0.13191157807871801</v>
      </c>
      <c r="E14829">
        <v>6.3703159028063396</v>
      </c>
      <c r="F14829">
        <v>1.8863924938437499E-10</v>
      </c>
      <c r="G14829">
        <v>8.9566473162132804E-10</v>
      </c>
    </row>
    <row r="14830" spans="1:7" x14ac:dyDescent="0.35">
      <c r="A14830" t="s">
        <v>16133</v>
      </c>
      <c r="B14830">
        <v>115.1196812239</v>
      </c>
      <c r="C14830">
        <v>-0.192465691871021</v>
      </c>
      <c r="D14830">
        <v>0.25590317888869502</v>
      </c>
      <c r="E14830">
        <v>-0.75210356005282097</v>
      </c>
      <c r="F14830">
        <v>0.45198878320815999</v>
      </c>
      <c r="G14830">
        <v>0.53457192305685597</v>
      </c>
    </row>
    <row r="14831" spans="1:7" x14ac:dyDescent="0.35">
      <c r="A14831" t="s">
        <v>16134</v>
      </c>
      <c r="B14831">
        <v>651.14780943128596</v>
      </c>
      <c r="C14831">
        <v>0.30566145461192001</v>
      </c>
      <c r="D14831">
        <v>0.14663068221172301</v>
      </c>
      <c r="E14831">
        <v>2.0845668178135401</v>
      </c>
      <c r="F14831">
        <v>3.7108639129877198E-2</v>
      </c>
      <c r="G14831">
        <v>6.0622308178529101E-2</v>
      </c>
    </row>
    <row r="14832" spans="1:7" x14ac:dyDescent="0.35">
      <c r="A14832" t="s">
        <v>16135</v>
      </c>
      <c r="B14832">
        <v>1062.6617376005399</v>
      </c>
      <c r="C14832">
        <v>0.18140307140159201</v>
      </c>
      <c r="D14832">
        <v>0.117359834730882</v>
      </c>
      <c r="E14832">
        <v>1.5456997857705499</v>
      </c>
      <c r="F14832">
        <v>0.122177089027868</v>
      </c>
      <c r="G14832">
        <v>0.174459832977053</v>
      </c>
    </row>
    <row r="14833" spans="1:7" x14ac:dyDescent="0.35">
      <c r="A14833" t="s">
        <v>16136</v>
      </c>
      <c r="B14833">
        <v>78.224269414634307</v>
      </c>
      <c r="C14833">
        <v>0.80295947827413205</v>
      </c>
      <c r="D14833">
        <v>0.33250278307425901</v>
      </c>
      <c r="E14833">
        <v>2.41489551109954</v>
      </c>
      <c r="F14833">
        <v>1.5739724228748201E-2</v>
      </c>
      <c r="G14833">
        <v>2.80549851093462E-2</v>
      </c>
    </row>
    <row r="14834" spans="1:7" x14ac:dyDescent="0.35">
      <c r="A14834" t="s">
        <v>16137</v>
      </c>
      <c r="B14834">
        <v>82.018972456038199</v>
      </c>
      <c r="C14834">
        <v>6.1941465119114804E-3</v>
      </c>
      <c r="D14834">
        <v>0.29614199914823403</v>
      </c>
      <c r="E14834">
        <v>2.09161366159718E-2</v>
      </c>
      <c r="F14834">
        <v>0.983312554281905</v>
      </c>
      <c r="G14834">
        <v>0.98782198701820201</v>
      </c>
    </row>
    <row r="14835" spans="1:7" x14ac:dyDescent="0.35">
      <c r="A14835" t="s">
        <v>16138</v>
      </c>
      <c r="B14835">
        <v>9933.5887992985408</v>
      </c>
      <c r="C14835">
        <v>-8.1724301677290195E-2</v>
      </c>
      <c r="D14835">
        <v>9.9947137196196995E-2</v>
      </c>
      <c r="E14835">
        <v>-0.81767526284284398</v>
      </c>
      <c r="F14835">
        <v>0.41354263917675299</v>
      </c>
      <c r="G14835">
        <v>0.49579336124201001</v>
      </c>
    </row>
    <row r="14836" spans="1:7" x14ac:dyDescent="0.35">
      <c r="A14836" t="s">
        <v>16140</v>
      </c>
      <c r="B14836">
        <v>47.362571545453598</v>
      </c>
      <c r="C14836">
        <v>-0.12077847346604099</v>
      </c>
      <c r="D14836">
        <v>0.379402303624435</v>
      </c>
      <c r="E14836">
        <v>-0.31833879845283602</v>
      </c>
      <c r="F14836">
        <v>0.75022795693629396</v>
      </c>
      <c r="G14836">
        <v>0.80430144740898402</v>
      </c>
    </row>
    <row r="14837" spans="1:7" x14ac:dyDescent="0.35">
      <c r="A14837" t="s">
        <v>16141</v>
      </c>
      <c r="B14837">
        <v>173.01913424739399</v>
      </c>
      <c r="C14837">
        <v>-1.02419187717451</v>
      </c>
      <c r="D14837">
        <v>0.21585704675217901</v>
      </c>
      <c r="E14837">
        <v>-4.7447692469838998</v>
      </c>
      <c r="F14837">
        <v>2.0874415622249702E-6</v>
      </c>
      <c r="G14837">
        <v>6.7625038277340198E-6</v>
      </c>
    </row>
    <row r="14838" spans="1:7" x14ac:dyDescent="0.35">
      <c r="A14838" t="s">
        <v>16143</v>
      </c>
      <c r="B14838">
        <v>9.0713349195162198</v>
      </c>
      <c r="C14838">
        <v>-0.45723529314886402</v>
      </c>
      <c r="D14838">
        <v>0.90815610606582697</v>
      </c>
      <c r="E14838">
        <v>-0.50347653899463196</v>
      </c>
      <c r="F14838">
        <v>0.61462927105778498</v>
      </c>
      <c r="G14838">
        <v>0.68741056267004597</v>
      </c>
    </row>
    <row r="14839" spans="1:7" x14ac:dyDescent="0.35">
      <c r="A14839" t="s">
        <v>16145</v>
      </c>
      <c r="B14839">
        <v>52.054297104547402</v>
      </c>
      <c r="C14839">
        <v>-0.25133069141220798</v>
      </c>
      <c r="D14839">
        <v>0.36124956164553901</v>
      </c>
      <c r="E14839">
        <v>-0.69572594155509504</v>
      </c>
      <c r="F14839">
        <v>0.48660047629368802</v>
      </c>
      <c r="G14839">
        <v>0.568772579524219</v>
      </c>
    </row>
    <row r="14840" spans="1:7" x14ac:dyDescent="0.35">
      <c r="A14840" t="s">
        <v>16146</v>
      </c>
      <c r="B14840">
        <v>34.018163566996897</v>
      </c>
      <c r="C14840">
        <v>-1.04975313662182</v>
      </c>
      <c r="D14840">
        <v>0.45110293896762999</v>
      </c>
      <c r="E14840">
        <v>-2.3270811292522802</v>
      </c>
      <c r="F14840">
        <v>1.9960947676494499E-2</v>
      </c>
      <c r="G14840">
        <v>3.4759456943069901E-2</v>
      </c>
    </row>
    <row r="14841" spans="1:7" x14ac:dyDescent="0.35">
      <c r="A14841" t="s">
        <v>16147</v>
      </c>
      <c r="B14841">
        <v>2944.2801885375102</v>
      </c>
      <c r="C14841">
        <v>0.50699134532605095</v>
      </c>
      <c r="D14841">
        <v>9.1544911932104497E-2</v>
      </c>
      <c r="E14841">
        <v>5.5381706599059104</v>
      </c>
      <c r="F14841">
        <v>3.0564735467913501E-8</v>
      </c>
      <c r="G14841">
        <v>1.20465427441212E-7</v>
      </c>
    </row>
    <row r="14842" spans="1:7" x14ac:dyDescent="0.35">
      <c r="A14842" t="s">
        <v>16148</v>
      </c>
      <c r="B14842">
        <v>131.20841364886499</v>
      </c>
      <c r="C14842">
        <v>0.75880102513613601</v>
      </c>
      <c r="D14842">
        <v>0.237065694012844</v>
      </c>
      <c r="E14842">
        <v>3.2008048583150401</v>
      </c>
      <c r="F14842">
        <v>1.37044310767553E-3</v>
      </c>
      <c r="G14842">
        <v>3.0051224873917999E-3</v>
      </c>
    </row>
    <row r="14843" spans="1:7" x14ac:dyDescent="0.35">
      <c r="A14843" t="s">
        <v>16149</v>
      </c>
      <c r="B14843">
        <v>293.46893314522202</v>
      </c>
      <c r="C14843">
        <v>0.65348584463544301</v>
      </c>
      <c r="D14843">
        <v>0.17595476627336201</v>
      </c>
      <c r="E14843">
        <v>3.7139422732101202</v>
      </c>
      <c r="F14843">
        <v>2.04055360042072E-4</v>
      </c>
      <c r="G14843">
        <v>5.1052241084114595E-4</v>
      </c>
    </row>
    <row r="14844" spans="1:7" x14ac:dyDescent="0.35">
      <c r="A14844" t="s">
        <v>16150</v>
      </c>
      <c r="B14844">
        <v>1092.64978437284</v>
      </c>
      <c r="C14844">
        <v>-0.185647065510083</v>
      </c>
      <c r="D14844">
        <v>0.106846476648548</v>
      </c>
      <c r="E14844">
        <v>-1.7375122824193401</v>
      </c>
      <c r="F14844">
        <v>8.2296787951620196E-2</v>
      </c>
      <c r="G14844">
        <v>0.123151310459818</v>
      </c>
    </row>
    <row r="14845" spans="1:7" x14ac:dyDescent="0.35">
      <c r="A14845" t="s">
        <v>16151</v>
      </c>
      <c r="B14845">
        <v>1935.2600769211799</v>
      </c>
      <c r="C14845">
        <v>3.1427498410935502</v>
      </c>
      <c r="D14845">
        <v>0.11601033697844899</v>
      </c>
      <c r="E14845">
        <v>27.090256980094701</v>
      </c>
      <c r="F14845">
        <v>1.2825686789573101E-161</v>
      </c>
      <c r="G14845">
        <v>2.0603397020216699E-159</v>
      </c>
    </row>
    <row r="14846" spans="1:7" x14ac:dyDescent="0.35">
      <c r="A14846" t="s">
        <v>16152</v>
      </c>
      <c r="B14846">
        <v>48247.526548889102</v>
      </c>
      <c r="C14846">
        <v>0.79991752389676896</v>
      </c>
      <c r="D14846">
        <v>8.3579037236651998E-2</v>
      </c>
      <c r="E14846">
        <v>9.5707913173469805</v>
      </c>
      <c r="F14846">
        <v>1.06090520741572E-21</v>
      </c>
      <c r="G14846">
        <v>1.04395455249376E-20</v>
      </c>
    </row>
    <row r="14847" spans="1:7" x14ac:dyDescent="0.35">
      <c r="A14847" t="s">
        <v>16153</v>
      </c>
      <c r="B14847">
        <v>58.119509773403998</v>
      </c>
      <c r="C14847">
        <v>-0.75457111047426495</v>
      </c>
      <c r="D14847">
        <v>0.37102261061978797</v>
      </c>
      <c r="E14847">
        <v>-2.033760447143</v>
      </c>
      <c r="F14847">
        <v>4.1975754244152202E-2</v>
      </c>
      <c r="G14847">
        <v>6.7644759619170797E-2</v>
      </c>
    </row>
    <row r="14848" spans="1:7" x14ac:dyDescent="0.35">
      <c r="A14848" t="s">
        <v>16156</v>
      </c>
      <c r="B14848">
        <v>54.944576390873898</v>
      </c>
      <c r="C14848">
        <v>-0.93431680604738798</v>
      </c>
      <c r="D14848">
        <v>0.37650401893913099</v>
      </c>
      <c r="E14848">
        <v>-2.48155865289299</v>
      </c>
      <c r="F14848">
        <v>1.30809180572937E-2</v>
      </c>
      <c r="G14848">
        <v>2.3723855244185701E-2</v>
      </c>
    </row>
    <row r="14849" spans="1:7" x14ac:dyDescent="0.35">
      <c r="A14849" t="s">
        <v>16157</v>
      </c>
      <c r="B14849">
        <v>767.00676824426796</v>
      </c>
      <c r="C14849">
        <v>0.535853886582494</v>
      </c>
      <c r="D14849">
        <v>0.118698007402496</v>
      </c>
      <c r="E14849">
        <v>4.5144303456203403</v>
      </c>
      <c r="F14849">
        <v>6.3487183534584497E-6</v>
      </c>
      <c r="G14849">
        <v>1.9422987414635501E-5</v>
      </c>
    </row>
    <row r="14850" spans="1:7" x14ac:dyDescent="0.35">
      <c r="A14850" t="s">
        <v>16158</v>
      </c>
      <c r="B14850">
        <v>121.14688262049999</v>
      </c>
      <c r="C14850">
        <v>-1.37341497492307</v>
      </c>
      <c r="D14850">
        <v>0.25977291871174002</v>
      </c>
      <c r="E14850">
        <v>-5.2869828838744297</v>
      </c>
      <c r="F14850">
        <v>1.24350269882253E-7</v>
      </c>
      <c r="G14850">
        <v>4.6036108172079601E-7</v>
      </c>
    </row>
    <row r="14851" spans="1:7" x14ac:dyDescent="0.35">
      <c r="A14851" t="s">
        <v>16159</v>
      </c>
      <c r="B14851">
        <v>64.071184663280604</v>
      </c>
      <c r="C14851">
        <v>-3.1436986186736098</v>
      </c>
      <c r="D14851">
        <v>0.41558957300343602</v>
      </c>
      <c r="E14851">
        <v>-7.5644309262966498</v>
      </c>
      <c r="F14851">
        <v>3.8956627626360702E-14</v>
      </c>
      <c r="G14851">
        <v>2.4654199302473902E-13</v>
      </c>
    </row>
    <row r="14852" spans="1:7" x14ac:dyDescent="0.35">
      <c r="A14852" t="s">
        <v>16161</v>
      </c>
      <c r="B14852">
        <v>81.336226267048602</v>
      </c>
      <c r="C14852">
        <v>-2.1527610378622501</v>
      </c>
      <c r="D14852">
        <v>0.34023484215411898</v>
      </c>
      <c r="E14852">
        <v>-6.3272797819075004</v>
      </c>
      <c r="F14852">
        <v>2.4952069808124998E-10</v>
      </c>
      <c r="G14852">
        <v>1.1757542158182E-9</v>
      </c>
    </row>
    <row r="14853" spans="1:7" x14ac:dyDescent="0.35">
      <c r="A14853" t="s">
        <v>16164</v>
      </c>
      <c r="B14853">
        <v>8.2057784710089905</v>
      </c>
      <c r="C14853">
        <v>1.74733070913351</v>
      </c>
      <c r="D14853">
        <v>1.06675418951764</v>
      </c>
      <c r="E14853">
        <v>1.6379881385079</v>
      </c>
      <c r="F14853">
        <v>0.10142416817179301</v>
      </c>
      <c r="G14853">
        <v>0.148061619829433</v>
      </c>
    </row>
    <row r="14854" spans="1:7" x14ac:dyDescent="0.35">
      <c r="A14854" t="s">
        <v>16165</v>
      </c>
      <c r="B14854">
        <v>9.8881852494298794</v>
      </c>
      <c r="C14854">
        <v>4.7169742098104201</v>
      </c>
      <c r="D14854">
        <v>1.6775354456382501</v>
      </c>
      <c r="E14854">
        <v>2.81184771509598</v>
      </c>
      <c r="F14854">
        <v>4.9257818136116396E-3</v>
      </c>
      <c r="G14854">
        <v>9.7229465514019602E-3</v>
      </c>
    </row>
    <row r="14855" spans="1:7" x14ac:dyDescent="0.35">
      <c r="A14855" t="s">
        <v>16166</v>
      </c>
      <c r="B14855">
        <v>615.09124237809499</v>
      </c>
      <c r="C14855">
        <v>-3.09345760030168E-2</v>
      </c>
      <c r="D14855">
        <v>0.13212899557175201</v>
      </c>
      <c r="E14855">
        <v>-0.23412405330984201</v>
      </c>
      <c r="F14855">
        <v>0.81488867296173595</v>
      </c>
      <c r="G14855">
        <v>0.85900415315160406</v>
      </c>
    </row>
    <row r="14856" spans="1:7" x14ac:dyDescent="0.35">
      <c r="A14856" t="s">
        <v>16167</v>
      </c>
      <c r="B14856">
        <v>278.55336289384002</v>
      </c>
      <c r="C14856">
        <v>0.56173825492769502</v>
      </c>
      <c r="D14856">
        <v>0.16776747636142</v>
      </c>
      <c r="E14856">
        <v>3.3483143879302801</v>
      </c>
      <c r="F14856">
        <v>8.1304722072183405E-4</v>
      </c>
      <c r="G14856">
        <v>1.8477247437559401E-3</v>
      </c>
    </row>
    <row r="14857" spans="1:7" x14ac:dyDescent="0.35">
      <c r="A14857" t="s">
        <v>16169</v>
      </c>
      <c r="B14857">
        <v>1390.4083434251099</v>
      </c>
      <c r="C14857">
        <v>-9.2522039021073393E-2</v>
      </c>
      <c r="D14857">
        <v>0.12929679821485199</v>
      </c>
      <c r="E14857">
        <v>-0.71557873279530204</v>
      </c>
      <c r="F14857">
        <v>0.47425150941669802</v>
      </c>
      <c r="G14857">
        <v>0.55676896145101595</v>
      </c>
    </row>
    <row r="14858" spans="1:7" x14ac:dyDescent="0.35">
      <c r="A14858" t="s">
        <v>16170</v>
      </c>
      <c r="B14858">
        <v>705.95364703946495</v>
      </c>
      <c r="C14858">
        <v>-0.13801960630208299</v>
      </c>
      <c r="D14858">
        <v>0.12854831523270099</v>
      </c>
      <c r="E14858">
        <v>-1.0736788424821999</v>
      </c>
      <c r="F14858">
        <v>0.28296664721193499</v>
      </c>
      <c r="G14858">
        <v>0.36040621462203298</v>
      </c>
    </row>
    <row r="14859" spans="1:7" x14ac:dyDescent="0.35">
      <c r="A14859" t="s">
        <v>16171</v>
      </c>
      <c r="B14859">
        <v>70.580252721373895</v>
      </c>
      <c r="C14859">
        <v>-0.43560201470532101</v>
      </c>
      <c r="D14859">
        <v>0.320060704509531</v>
      </c>
      <c r="E14859">
        <v>-1.3609981124451001</v>
      </c>
      <c r="F14859">
        <v>0.173514285958941</v>
      </c>
      <c r="G14859">
        <v>0.23693666433594299</v>
      </c>
    </row>
    <row r="14860" spans="1:7" x14ac:dyDescent="0.35">
      <c r="A14860" t="s">
        <v>16172</v>
      </c>
      <c r="B14860">
        <v>12.5706518966168</v>
      </c>
      <c r="C14860">
        <v>0.790077773343559</v>
      </c>
      <c r="D14860">
        <v>0.76664503822375596</v>
      </c>
      <c r="E14860">
        <v>1.0305652993908301</v>
      </c>
      <c r="F14860">
        <v>0.30274471573642903</v>
      </c>
      <c r="G14860">
        <v>0.381338858158072</v>
      </c>
    </row>
    <row r="14861" spans="1:7" x14ac:dyDescent="0.35">
      <c r="A14861" t="s">
        <v>16173</v>
      </c>
      <c r="B14861">
        <v>136.57817931887701</v>
      </c>
      <c r="C14861">
        <v>-0.82665165894982195</v>
      </c>
      <c r="D14861">
        <v>0.26354439811966601</v>
      </c>
      <c r="E14861">
        <v>-3.13666943728574</v>
      </c>
      <c r="F14861">
        <v>1.7087866822694301E-3</v>
      </c>
      <c r="G14861">
        <v>3.6800671292713302E-3</v>
      </c>
    </row>
    <row r="14862" spans="1:7" x14ac:dyDescent="0.35">
      <c r="A14862" t="s">
        <v>16174</v>
      </c>
      <c r="B14862">
        <v>52.736300338001797</v>
      </c>
      <c r="C14862">
        <v>-1.0569657632377301</v>
      </c>
      <c r="D14862">
        <v>0.377730516884422</v>
      </c>
      <c r="E14862">
        <v>-2.7982006112605</v>
      </c>
      <c r="F14862">
        <v>5.1388184752007501E-3</v>
      </c>
      <c r="G14862">
        <v>1.0107234337970099E-2</v>
      </c>
    </row>
    <row r="14863" spans="1:7" x14ac:dyDescent="0.35">
      <c r="A14863" t="s">
        <v>16175</v>
      </c>
      <c r="B14863">
        <v>66.785474722149601</v>
      </c>
      <c r="C14863">
        <v>-0.976184713343628</v>
      </c>
      <c r="D14863">
        <v>0.33372180129335299</v>
      </c>
      <c r="E14863">
        <v>-2.9251451645064299</v>
      </c>
      <c r="F14863">
        <v>3.44295574205675E-3</v>
      </c>
      <c r="G14863">
        <v>7.0165829199310796E-3</v>
      </c>
    </row>
    <row r="14864" spans="1:7" x14ac:dyDescent="0.35">
      <c r="A14864" t="s">
        <v>16176</v>
      </c>
      <c r="B14864">
        <v>20.171015908728901</v>
      </c>
      <c r="C14864">
        <v>-0.88923117476247404</v>
      </c>
      <c r="D14864">
        <v>0.63686272791353504</v>
      </c>
      <c r="E14864">
        <v>-1.3962682000181399</v>
      </c>
      <c r="F14864">
        <v>0.16263374607710501</v>
      </c>
      <c r="G14864">
        <v>0.224015057029535</v>
      </c>
    </row>
    <row r="14865" spans="1:7" x14ac:dyDescent="0.35">
      <c r="A14865" t="s">
        <v>16177</v>
      </c>
      <c r="B14865">
        <v>404.51900217839</v>
      </c>
      <c r="C14865">
        <v>-1.1006488327795301</v>
      </c>
      <c r="D14865">
        <v>0.15278955061466001</v>
      </c>
      <c r="E14865">
        <v>-7.2036917992867</v>
      </c>
      <c r="F14865">
        <v>5.8603748735607104E-13</v>
      </c>
      <c r="G14865">
        <v>3.41816781959545E-12</v>
      </c>
    </row>
    <row r="14866" spans="1:7" x14ac:dyDescent="0.35">
      <c r="A14866" t="s">
        <v>16179</v>
      </c>
      <c r="B14866">
        <v>584.42668361289498</v>
      </c>
      <c r="C14866">
        <v>-0.50725749835682099</v>
      </c>
      <c r="D14866">
        <v>0.13307978694476899</v>
      </c>
      <c r="E14866">
        <v>-3.8116795195001698</v>
      </c>
      <c r="F14866">
        <v>1.38025758298563E-4</v>
      </c>
      <c r="G14866">
        <v>3.5391361302492599E-4</v>
      </c>
    </row>
    <row r="14867" spans="1:7" x14ac:dyDescent="0.35">
      <c r="A14867" t="s">
        <v>16180</v>
      </c>
      <c r="B14867">
        <v>37.974872493137099</v>
      </c>
      <c r="C14867">
        <v>1.32334257626195</v>
      </c>
      <c r="D14867">
        <v>0.46929040682005402</v>
      </c>
      <c r="E14867">
        <v>2.8198798804114</v>
      </c>
      <c r="F14867">
        <v>4.8041629320177397E-3</v>
      </c>
      <c r="G14867">
        <v>9.5013695332416097E-3</v>
      </c>
    </row>
    <row r="14868" spans="1:7" x14ac:dyDescent="0.35">
      <c r="A14868" t="s">
        <v>16181</v>
      </c>
      <c r="B14868">
        <v>442.69796582717498</v>
      </c>
      <c r="C14868">
        <v>-4.4870172672126696</v>
      </c>
      <c r="D14868">
        <v>0.218638425095809</v>
      </c>
      <c r="E14868">
        <v>-20.522546598322901</v>
      </c>
      <c r="F14868">
        <v>1.3542913930945099E-93</v>
      </c>
      <c r="G14868">
        <v>8.2355442222974595E-92</v>
      </c>
    </row>
    <row r="14869" spans="1:7" x14ac:dyDescent="0.35">
      <c r="A14869" t="s">
        <v>16182</v>
      </c>
      <c r="B14869">
        <v>1944.8330043583401</v>
      </c>
      <c r="C14869">
        <v>0.49349315577102298</v>
      </c>
      <c r="D14869">
        <v>9.4470691524682598E-2</v>
      </c>
      <c r="E14869">
        <v>5.2237699100793202</v>
      </c>
      <c r="F14869">
        <v>1.7531660585773601E-7</v>
      </c>
      <c r="G14869">
        <v>6.3995042816125101E-7</v>
      </c>
    </row>
    <row r="14870" spans="1:7" x14ac:dyDescent="0.35">
      <c r="A14870" t="s">
        <v>16183</v>
      </c>
      <c r="B14870">
        <v>26.876515152097699</v>
      </c>
      <c r="C14870">
        <v>2.8713803522016299</v>
      </c>
      <c r="D14870">
        <v>0.59998246361250895</v>
      </c>
      <c r="E14870">
        <v>4.7857737956422497</v>
      </c>
      <c r="F14870">
        <v>1.7032981052721299E-6</v>
      </c>
      <c r="G14870">
        <v>5.5727219238511301E-6</v>
      </c>
    </row>
    <row r="14871" spans="1:7" x14ac:dyDescent="0.35">
      <c r="A14871" t="s">
        <v>16184</v>
      </c>
      <c r="B14871">
        <v>2850.8594554969</v>
      </c>
      <c r="C14871">
        <v>-0.55322527106444597</v>
      </c>
      <c r="D14871">
        <v>9.7713751198209603E-2</v>
      </c>
      <c r="E14871">
        <v>-5.6616931013347802</v>
      </c>
      <c r="F14871">
        <v>1.4988671240336199E-8</v>
      </c>
      <c r="G14871">
        <v>6.0880028550350005E-8</v>
      </c>
    </row>
    <row r="14872" spans="1:7" x14ac:dyDescent="0.35">
      <c r="A14872" t="s">
        <v>16185</v>
      </c>
      <c r="B14872">
        <v>301.64670953353999</v>
      </c>
      <c r="C14872">
        <v>0.15841071468965101</v>
      </c>
      <c r="D14872">
        <v>0.16541787477588399</v>
      </c>
      <c r="E14872">
        <v>0.957639643867225</v>
      </c>
      <c r="F14872">
        <v>0.33824450127557598</v>
      </c>
      <c r="G14872">
        <v>0.41907187165558601</v>
      </c>
    </row>
    <row r="14873" spans="1:7" x14ac:dyDescent="0.35">
      <c r="A14873" t="s">
        <v>16186</v>
      </c>
      <c r="B14873">
        <v>4014.3252420589602</v>
      </c>
      <c r="C14873">
        <v>-7.9056846842084097E-2</v>
      </c>
      <c r="D14873">
        <v>8.9636963032895506E-2</v>
      </c>
      <c r="E14873">
        <v>-0.88196703867657</v>
      </c>
      <c r="F14873">
        <v>0.37779463216401998</v>
      </c>
      <c r="G14873">
        <v>0.45916065344088097</v>
      </c>
    </row>
    <row r="14874" spans="1:7" x14ac:dyDescent="0.35">
      <c r="A14874" t="s">
        <v>16187</v>
      </c>
      <c r="B14874">
        <v>502.11768534339598</v>
      </c>
      <c r="C14874">
        <v>1.5352639426715</v>
      </c>
      <c r="D14874">
        <v>0.16866343617062601</v>
      </c>
      <c r="E14874">
        <v>9.1025297333464401</v>
      </c>
      <c r="F14874">
        <v>8.8251835939968199E-20</v>
      </c>
      <c r="G14874">
        <v>7.9127006577431101E-19</v>
      </c>
    </row>
    <row r="14875" spans="1:7" x14ac:dyDescent="0.35">
      <c r="A14875" t="s">
        <v>16188</v>
      </c>
      <c r="B14875">
        <v>1572.5583910447201</v>
      </c>
      <c r="C14875">
        <v>-0.35018281468753298</v>
      </c>
      <c r="D14875">
        <v>0.10435232683621699</v>
      </c>
      <c r="E14875">
        <v>-3.3557738989102801</v>
      </c>
      <c r="F14875">
        <v>7.91432436203629E-4</v>
      </c>
      <c r="G14875">
        <v>1.8029358393639001E-3</v>
      </c>
    </row>
    <row r="14876" spans="1:7" x14ac:dyDescent="0.35">
      <c r="A14876" t="s">
        <v>16189</v>
      </c>
      <c r="B14876">
        <v>1390.5343808718101</v>
      </c>
      <c r="C14876">
        <v>0.36285080526862001</v>
      </c>
      <c r="D14876">
        <v>0.10789938111117001</v>
      </c>
      <c r="E14876">
        <v>3.3628627109062701</v>
      </c>
      <c r="F14876">
        <v>7.7138716070245298E-4</v>
      </c>
      <c r="G14876">
        <v>1.7606003193063201E-3</v>
      </c>
    </row>
    <row r="14877" spans="1:7" x14ac:dyDescent="0.35">
      <c r="A14877" t="s">
        <v>16190</v>
      </c>
      <c r="B14877">
        <v>318.28575329683599</v>
      </c>
      <c r="C14877">
        <v>-0.14150414270195899</v>
      </c>
      <c r="D14877">
        <v>0.171239079527884</v>
      </c>
      <c r="E14877">
        <v>-0.82635425915681204</v>
      </c>
      <c r="F14877">
        <v>0.408603162519036</v>
      </c>
      <c r="G14877">
        <v>0.490909514732282</v>
      </c>
    </row>
    <row r="14878" spans="1:7" x14ac:dyDescent="0.35">
      <c r="A14878" t="s">
        <v>16191</v>
      </c>
      <c r="B14878">
        <v>523.71679464095905</v>
      </c>
      <c r="C14878">
        <v>1.0496702293064699</v>
      </c>
      <c r="D14878">
        <v>0.14406441309826801</v>
      </c>
      <c r="E14878">
        <v>7.28611741603717</v>
      </c>
      <c r="F14878">
        <v>3.1901497398635399E-13</v>
      </c>
      <c r="G14878">
        <v>1.89453224076862E-12</v>
      </c>
    </row>
    <row r="14879" spans="1:7" x14ac:dyDescent="0.35">
      <c r="A14879" t="s">
        <v>16192</v>
      </c>
      <c r="B14879">
        <v>7556.7343562872402</v>
      </c>
      <c r="C14879">
        <v>6.6675970308293003E-2</v>
      </c>
      <c r="D14879">
        <v>7.7901967412777204E-2</v>
      </c>
      <c r="E14879">
        <v>0.85589584605737501</v>
      </c>
      <c r="F14879">
        <v>0.39205539284920599</v>
      </c>
      <c r="G14879">
        <v>0.47392310829335599</v>
      </c>
    </row>
    <row r="14880" spans="1:7" x14ac:dyDescent="0.35">
      <c r="A14880" t="s">
        <v>16194</v>
      </c>
      <c r="B14880">
        <v>824.07795248624097</v>
      </c>
      <c r="C14880">
        <v>0.27836655218052903</v>
      </c>
      <c r="D14880">
        <v>0.11804701922573101</v>
      </c>
      <c r="E14880">
        <v>2.35809895079377</v>
      </c>
      <c r="F14880">
        <v>1.83687959093881E-2</v>
      </c>
      <c r="G14880">
        <v>3.2253658606777598E-2</v>
      </c>
    </row>
    <row r="14881" spans="1:7" x14ac:dyDescent="0.35">
      <c r="A14881" t="s">
        <v>16195</v>
      </c>
      <c r="B14881">
        <v>367.104009729876</v>
      </c>
      <c r="C14881">
        <v>-1.1782782094485</v>
      </c>
      <c r="D14881">
        <v>0.170889799704776</v>
      </c>
      <c r="E14881">
        <v>-6.8949592748312503</v>
      </c>
      <c r="F14881">
        <v>5.38802365763444E-12</v>
      </c>
      <c r="G14881">
        <v>2.9036883435342201E-11</v>
      </c>
    </row>
    <row r="14882" spans="1:7" x14ac:dyDescent="0.35">
      <c r="A14882" t="s">
        <v>16196</v>
      </c>
      <c r="B14882">
        <v>12.376744278324599</v>
      </c>
      <c r="C14882">
        <v>-0.88868472590785896</v>
      </c>
      <c r="D14882">
        <v>0.78685790523453503</v>
      </c>
      <c r="E14882">
        <v>-1.12940941432491</v>
      </c>
      <c r="F14882">
        <v>0.25872516326005401</v>
      </c>
      <c r="G14882">
        <v>0.33452578792434601</v>
      </c>
    </row>
    <row r="14883" spans="1:7" x14ac:dyDescent="0.35">
      <c r="A14883" t="s">
        <v>16197</v>
      </c>
      <c r="B14883">
        <v>124.849248133963</v>
      </c>
      <c r="C14883">
        <v>-3.8099793641730002E-2</v>
      </c>
      <c r="D14883">
        <v>0.24849957687729901</v>
      </c>
      <c r="E14883">
        <v>-0.15331935015946699</v>
      </c>
      <c r="F14883">
        <v>0.87814644185974</v>
      </c>
      <c r="G14883">
        <v>0.90825351216494299</v>
      </c>
    </row>
    <row r="14884" spans="1:7" x14ac:dyDescent="0.35">
      <c r="A14884" t="s">
        <v>16198</v>
      </c>
      <c r="B14884">
        <v>3534.3091877371799</v>
      </c>
      <c r="C14884">
        <v>-1.31704351099589</v>
      </c>
      <c r="D14884">
        <v>8.5420940044063698E-2</v>
      </c>
      <c r="E14884">
        <v>-15.4182746094401</v>
      </c>
      <c r="F14884">
        <v>1.23356199442301E-53</v>
      </c>
      <c r="G14884">
        <v>3.5974848058233503E-52</v>
      </c>
    </row>
    <row r="14885" spans="1:7" x14ac:dyDescent="0.35">
      <c r="A14885" t="s">
        <v>16199</v>
      </c>
      <c r="B14885">
        <v>77.001990646099003</v>
      </c>
      <c r="C14885">
        <v>-0.38199880227410798</v>
      </c>
      <c r="D14885">
        <v>0.29903685902431298</v>
      </c>
      <c r="E14885">
        <v>-1.2774304930853</v>
      </c>
      <c r="F14885">
        <v>0.20145030501035599</v>
      </c>
      <c r="G14885">
        <v>0.26984626014068802</v>
      </c>
    </row>
    <row r="14886" spans="1:7" x14ac:dyDescent="0.35">
      <c r="A14886" t="s">
        <v>16200</v>
      </c>
      <c r="B14886">
        <v>4187.8429604941402</v>
      </c>
      <c r="C14886">
        <v>7.48492861911184E-2</v>
      </c>
      <c r="D14886">
        <v>9.6145900922333702E-2</v>
      </c>
      <c r="E14886">
        <v>0.778496903904217</v>
      </c>
      <c r="F14886">
        <v>0.43627613116298802</v>
      </c>
      <c r="G14886">
        <v>0.51859745824930104</v>
      </c>
    </row>
    <row r="14887" spans="1:7" x14ac:dyDescent="0.35">
      <c r="A14887" t="s">
        <v>16201</v>
      </c>
      <c r="B14887">
        <v>290.314864262257</v>
      </c>
      <c r="C14887">
        <v>-0.81842721112149597</v>
      </c>
      <c r="D14887">
        <v>0.186405711931908</v>
      </c>
      <c r="E14887">
        <v>-4.3905693803012804</v>
      </c>
      <c r="F14887">
        <v>1.1305423471627399E-5</v>
      </c>
      <c r="G14887">
        <v>3.3569724008404299E-5</v>
      </c>
    </row>
    <row r="14888" spans="1:7" x14ac:dyDescent="0.35">
      <c r="A14888" t="s">
        <v>16203</v>
      </c>
      <c r="B14888">
        <v>212.71113867170101</v>
      </c>
      <c r="C14888">
        <v>0.969885835976525</v>
      </c>
      <c r="D14888">
        <v>0.21474576112191601</v>
      </c>
      <c r="E14888">
        <v>4.5164376279627696</v>
      </c>
      <c r="F14888">
        <v>6.2888629234622398E-6</v>
      </c>
      <c r="G14888">
        <v>1.9245977230605102E-5</v>
      </c>
    </row>
    <row r="14889" spans="1:7" x14ac:dyDescent="0.35">
      <c r="A14889" t="s">
        <v>16204</v>
      </c>
      <c r="B14889">
        <v>2109.74233344496</v>
      </c>
      <c r="C14889">
        <v>-0.90836818507838402</v>
      </c>
      <c r="D14889">
        <v>9.3224950069686396E-2</v>
      </c>
      <c r="E14889">
        <v>-9.7438312855021305</v>
      </c>
      <c r="F14889">
        <v>1.9602135936932901E-22</v>
      </c>
      <c r="G14889">
        <v>2.00143206809457E-21</v>
      </c>
    </row>
    <row r="14890" spans="1:7" x14ac:dyDescent="0.35">
      <c r="A14890" t="s">
        <v>16205</v>
      </c>
      <c r="B14890">
        <v>127.789404611454</v>
      </c>
      <c r="C14890">
        <v>-2.0271184170279799</v>
      </c>
      <c r="D14890">
        <v>0.27790805228108301</v>
      </c>
      <c r="E14890">
        <v>-7.29420540495064</v>
      </c>
      <c r="F14890">
        <v>3.0042680491085799E-13</v>
      </c>
      <c r="G14890">
        <v>1.78910334206568E-12</v>
      </c>
    </row>
    <row r="14891" spans="1:7" x14ac:dyDescent="0.35">
      <c r="A14891" t="s">
        <v>16206</v>
      </c>
      <c r="B14891">
        <v>10.1612936939412</v>
      </c>
      <c r="C14891">
        <v>-3.2692628775553798</v>
      </c>
      <c r="D14891">
        <v>1.0240254863537599</v>
      </c>
      <c r="E14891">
        <v>-3.1925600691797502</v>
      </c>
      <c r="F14891">
        <v>1.4101761058524401E-3</v>
      </c>
      <c r="G14891">
        <v>3.0855805666875802E-3</v>
      </c>
    </row>
    <row r="14892" spans="1:7" x14ac:dyDescent="0.35">
      <c r="A14892" t="s">
        <v>16207</v>
      </c>
      <c r="B14892">
        <v>151.20753440783699</v>
      </c>
      <c r="C14892">
        <v>0.72558486798829402</v>
      </c>
      <c r="D14892">
        <v>0.22731490453029299</v>
      </c>
      <c r="E14892">
        <v>3.1919810515178999</v>
      </c>
      <c r="F14892">
        <v>1.41300601919923E-3</v>
      </c>
      <c r="G14892">
        <v>3.09107092965315E-3</v>
      </c>
    </row>
    <row r="14893" spans="1:7" x14ac:dyDescent="0.35">
      <c r="A14893" t="s">
        <v>16208</v>
      </c>
      <c r="B14893">
        <v>346.4952070228</v>
      </c>
      <c r="C14893">
        <v>0.63566108350051598</v>
      </c>
      <c r="D14893">
        <v>0.16132677194357001</v>
      </c>
      <c r="E14893">
        <v>3.9402082855960501</v>
      </c>
      <c r="F14893">
        <v>8.1410893685320999E-5</v>
      </c>
      <c r="G14893">
        <v>2.1583795868132801E-4</v>
      </c>
    </row>
    <row r="14894" spans="1:7" x14ac:dyDescent="0.35">
      <c r="A14894" t="s">
        <v>16209</v>
      </c>
      <c r="B14894">
        <v>50.7830001073471</v>
      </c>
      <c r="C14894">
        <v>0.57264448637536203</v>
      </c>
      <c r="D14894">
        <v>0.390430739555235</v>
      </c>
      <c r="E14894">
        <v>1.46669928455864</v>
      </c>
      <c r="F14894">
        <v>0.14245787759289599</v>
      </c>
      <c r="G14894">
        <v>0.19934382305155801</v>
      </c>
    </row>
    <row r="14895" spans="1:7" x14ac:dyDescent="0.35">
      <c r="A14895" t="s">
        <v>16210</v>
      </c>
      <c r="B14895">
        <v>81.692824050333002</v>
      </c>
      <c r="C14895">
        <v>-1.2834451914201701</v>
      </c>
      <c r="D14895">
        <v>0.30384494493398601</v>
      </c>
      <c r="E14895">
        <v>-4.2240136385978397</v>
      </c>
      <c r="F14895">
        <v>2.3998951683402598E-5</v>
      </c>
      <c r="G14895">
        <v>6.8224124996453607E-5</v>
      </c>
    </row>
    <row r="14896" spans="1:7" x14ac:dyDescent="0.35">
      <c r="A14896" t="s">
        <v>253</v>
      </c>
      <c r="B14896">
        <v>264.61596773390602</v>
      </c>
      <c r="C14896">
        <v>-2.3157205080227699</v>
      </c>
      <c r="D14896">
        <v>0.20270580173621899</v>
      </c>
      <c r="E14896">
        <v>-11.4240465156307</v>
      </c>
      <c r="F14896">
        <v>3.1711704969147099E-30</v>
      </c>
      <c r="G14896">
        <v>4.5790751812003602E-29</v>
      </c>
    </row>
    <row r="14897" spans="1:7" x14ac:dyDescent="0.35">
      <c r="A14897" t="s">
        <v>16211</v>
      </c>
      <c r="B14897">
        <v>7.9603575404181601</v>
      </c>
      <c r="C14897">
        <v>-3.2454966940570098</v>
      </c>
      <c r="D14897">
        <v>1.20257931407062</v>
      </c>
      <c r="E14897">
        <v>-2.6987797445736201</v>
      </c>
      <c r="F14897">
        <v>6.95942194625398E-3</v>
      </c>
      <c r="G14897">
        <v>1.33250672286391E-2</v>
      </c>
    </row>
    <row r="14898" spans="1:7" x14ac:dyDescent="0.35">
      <c r="A14898" t="s">
        <v>16212</v>
      </c>
      <c r="B14898">
        <v>457.62477734113997</v>
      </c>
      <c r="C14898">
        <v>-1.28759777821902</v>
      </c>
      <c r="D14898">
        <v>0.150815987202957</v>
      </c>
      <c r="E14898">
        <v>-8.5375416897033691</v>
      </c>
      <c r="F14898">
        <v>1.3710751052597001E-17</v>
      </c>
      <c r="G14898">
        <v>1.07878427771801E-16</v>
      </c>
    </row>
    <row r="14899" spans="1:7" x14ac:dyDescent="0.35">
      <c r="A14899" t="s">
        <v>16213</v>
      </c>
      <c r="B14899">
        <v>95.307094633256597</v>
      </c>
      <c r="C14899">
        <v>-1.60966684872368</v>
      </c>
      <c r="D14899">
        <v>0.29483914569640302</v>
      </c>
      <c r="E14899">
        <v>-5.4594746736281596</v>
      </c>
      <c r="F14899">
        <v>4.7754544853012901E-8</v>
      </c>
      <c r="G14899">
        <v>1.8496370527055101E-7</v>
      </c>
    </row>
    <row r="14900" spans="1:7" x14ac:dyDescent="0.35">
      <c r="A14900" t="s">
        <v>16214</v>
      </c>
      <c r="B14900">
        <v>386.81690244865302</v>
      </c>
      <c r="C14900">
        <v>-0.103128680909449</v>
      </c>
      <c r="D14900">
        <v>0.15038007151128299</v>
      </c>
      <c r="E14900">
        <v>-0.68578688567595203</v>
      </c>
      <c r="F14900">
        <v>0.49284750733795701</v>
      </c>
      <c r="G14900">
        <v>0.574819784544639</v>
      </c>
    </row>
    <row r="14901" spans="1:7" x14ac:dyDescent="0.35">
      <c r="A14901" t="s">
        <v>16216</v>
      </c>
      <c r="B14901">
        <v>97.999214889841397</v>
      </c>
      <c r="C14901">
        <v>-1.16858903058363</v>
      </c>
      <c r="D14901">
        <v>0.275337595918555</v>
      </c>
      <c r="E14901">
        <v>-4.2442043800269902</v>
      </c>
      <c r="F14901">
        <v>2.1937034870960002E-5</v>
      </c>
      <c r="G14901">
        <v>6.2630364515328297E-5</v>
      </c>
    </row>
    <row r="14902" spans="1:7" x14ac:dyDescent="0.35">
      <c r="A14902" t="s">
        <v>16218</v>
      </c>
      <c r="B14902">
        <v>218.72538574209401</v>
      </c>
      <c r="C14902">
        <v>-0.67674229995861301</v>
      </c>
      <c r="D14902">
        <v>0.21162274690124799</v>
      </c>
      <c r="E14902">
        <v>-3.1978712584919302</v>
      </c>
      <c r="F14902">
        <v>1.3844607332814799E-3</v>
      </c>
      <c r="G14902">
        <v>3.03275563130308E-3</v>
      </c>
    </row>
    <row r="14903" spans="1:7" x14ac:dyDescent="0.35">
      <c r="A14903" t="s">
        <v>16220</v>
      </c>
      <c r="B14903">
        <v>463.078708585453</v>
      </c>
      <c r="C14903">
        <v>0.21837121589959099</v>
      </c>
      <c r="D14903">
        <v>0.140855383201095</v>
      </c>
      <c r="E14903">
        <v>1.5503221171733901</v>
      </c>
      <c r="F14903">
        <v>0.12106422138278</v>
      </c>
      <c r="G14903">
        <v>0.173106381036783</v>
      </c>
    </row>
    <row r="14904" spans="1:7" x14ac:dyDescent="0.35">
      <c r="A14904" t="s">
        <v>16222</v>
      </c>
      <c r="B14904">
        <v>75.518645491628504</v>
      </c>
      <c r="C14904">
        <v>1.0367696691075701</v>
      </c>
      <c r="D14904">
        <v>0.329985774223508</v>
      </c>
      <c r="E14904">
        <v>3.1418617106970901</v>
      </c>
      <c r="F14904">
        <v>1.6787730604453501E-3</v>
      </c>
      <c r="G14904">
        <v>3.6210930162476201E-3</v>
      </c>
    </row>
    <row r="14905" spans="1:7" x14ac:dyDescent="0.35">
      <c r="A14905" t="s">
        <v>52592</v>
      </c>
      <c r="B14905">
        <v>6.0809582401171998</v>
      </c>
      <c r="C14905">
        <v>2.08841635846361</v>
      </c>
      <c r="D14905">
        <v>1.12462786176288</v>
      </c>
      <c r="E14905">
        <v>1.8569843674244</v>
      </c>
      <c r="F14905">
        <v>6.3313378189981895E-2</v>
      </c>
      <c r="G14905">
        <v>9.7647171083149201E-2</v>
      </c>
    </row>
    <row r="14906" spans="1:7" x14ac:dyDescent="0.35">
      <c r="A14906" t="s">
        <v>47</v>
      </c>
      <c r="B14906">
        <v>468.35303938126998</v>
      </c>
      <c r="C14906">
        <v>6.2488719021916301</v>
      </c>
      <c r="D14906">
        <v>0.32899319792909898</v>
      </c>
      <c r="E14906">
        <v>18.993924316752299</v>
      </c>
      <c r="F14906">
        <v>1.9147049759867199E-80</v>
      </c>
      <c r="G14906">
        <v>9.4157570974734496E-79</v>
      </c>
    </row>
    <row r="14907" spans="1:7" x14ac:dyDescent="0.35">
      <c r="A14907" t="s">
        <v>16223</v>
      </c>
      <c r="B14907">
        <v>124.788585491064</v>
      </c>
      <c r="C14907">
        <v>-0.12615141110733899</v>
      </c>
      <c r="D14907">
        <v>0.28119579276471501</v>
      </c>
      <c r="E14907">
        <v>-0.44862481713193197</v>
      </c>
      <c r="F14907">
        <v>0.65370232814213902</v>
      </c>
      <c r="G14907">
        <v>0.72218578598177596</v>
      </c>
    </row>
    <row r="14908" spans="1:7" x14ac:dyDescent="0.35">
      <c r="A14908" t="s">
        <v>16224</v>
      </c>
      <c r="B14908">
        <v>138.21830006857201</v>
      </c>
      <c r="C14908">
        <v>-0.20070697680947699</v>
      </c>
      <c r="D14908">
        <v>0.23122485681454799</v>
      </c>
      <c r="E14908">
        <v>-0.86801643895254998</v>
      </c>
      <c r="F14908">
        <v>0.38538533337613801</v>
      </c>
      <c r="G14908">
        <v>0.46706105064075298</v>
      </c>
    </row>
    <row r="14909" spans="1:7" x14ac:dyDescent="0.35">
      <c r="A14909" t="s">
        <v>16225</v>
      </c>
      <c r="B14909">
        <v>2060.7684253392399</v>
      </c>
      <c r="C14909">
        <v>0.89538337334604101</v>
      </c>
      <c r="D14909">
        <v>0.108406835151816</v>
      </c>
      <c r="E14909">
        <v>8.2594734187389403</v>
      </c>
      <c r="F14909">
        <v>1.46316511104859E-16</v>
      </c>
      <c r="G14909">
        <v>1.0786016766991801E-15</v>
      </c>
    </row>
    <row r="14910" spans="1:7" x14ac:dyDescent="0.35">
      <c r="A14910" t="s">
        <v>16227</v>
      </c>
      <c r="B14910">
        <v>68.943320567765994</v>
      </c>
      <c r="C14910">
        <v>0.20175995539257299</v>
      </c>
      <c r="D14910">
        <v>0.35372534766820701</v>
      </c>
      <c r="E14910">
        <v>0.57038591303279396</v>
      </c>
      <c r="F14910">
        <v>0.56841598190070597</v>
      </c>
      <c r="G14910">
        <v>0.64637534704459099</v>
      </c>
    </row>
    <row r="14911" spans="1:7" x14ac:dyDescent="0.35">
      <c r="A14911" t="s">
        <v>16228</v>
      </c>
      <c r="B14911">
        <v>17.995109986519001</v>
      </c>
      <c r="C14911">
        <v>-1.03855467831579</v>
      </c>
      <c r="D14911">
        <v>0.63072839668296599</v>
      </c>
      <c r="E14911">
        <v>-1.64659571977035</v>
      </c>
      <c r="F14911">
        <v>9.9641170820523095E-2</v>
      </c>
      <c r="G14911">
        <v>0.145778984112337</v>
      </c>
    </row>
    <row r="14912" spans="1:7" x14ac:dyDescent="0.35">
      <c r="A14912" t="s">
        <v>16229</v>
      </c>
      <c r="B14912">
        <v>226.50611838382301</v>
      </c>
      <c r="C14912">
        <v>-0.476715568207217</v>
      </c>
      <c r="D14912">
        <v>0.18798304098524099</v>
      </c>
      <c r="E14912">
        <v>-2.53594986924722</v>
      </c>
      <c r="F14912">
        <v>1.12142786268887E-2</v>
      </c>
      <c r="G14912">
        <v>2.0643396590005102E-2</v>
      </c>
    </row>
    <row r="14913" spans="1:7" x14ac:dyDescent="0.35">
      <c r="A14913" t="s">
        <v>16230</v>
      </c>
      <c r="B14913">
        <v>19.055724811872398</v>
      </c>
      <c r="C14913">
        <v>0.56298883142365397</v>
      </c>
      <c r="D14913">
        <v>0.60258473156921699</v>
      </c>
      <c r="E14913">
        <v>0.934289904687015</v>
      </c>
      <c r="F14913">
        <v>0.35015437040895903</v>
      </c>
      <c r="G14913">
        <v>0.43155334047525701</v>
      </c>
    </row>
    <row r="14914" spans="1:7" x14ac:dyDescent="0.35">
      <c r="A14914" t="s">
        <v>16231</v>
      </c>
      <c r="B14914">
        <v>1294.68310388603</v>
      </c>
      <c r="C14914">
        <v>-0.21644983992296399</v>
      </c>
      <c r="D14914">
        <v>0.103105704744541</v>
      </c>
      <c r="E14914">
        <v>-2.0993003293003998</v>
      </c>
      <c r="F14914">
        <v>3.5790434426048803E-2</v>
      </c>
      <c r="G14914">
        <v>5.8696119020823299E-2</v>
      </c>
    </row>
    <row r="14915" spans="1:7" x14ac:dyDescent="0.35">
      <c r="A14915" t="s">
        <v>16232</v>
      </c>
      <c r="B14915">
        <v>11.696375533666799</v>
      </c>
      <c r="C14915">
        <v>-0.24779935040640699</v>
      </c>
      <c r="D14915">
        <v>0.79306462068559402</v>
      </c>
      <c r="E14915">
        <v>-0.31245795606439702</v>
      </c>
      <c r="F14915">
        <v>0.75469251082543398</v>
      </c>
      <c r="G14915">
        <v>0.80782983681391995</v>
      </c>
    </row>
    <row r="14916" spans="1:7" x14ac:dyDescent="0.35">
      <c r="A14916" t="s">
        <v>16233</v>
      </c>
      <c r="B14916">
        <v>1146.9751307798099</v>
      </c>
      <c r="C14916">
        <v>1.13819341744679</v>
      </c>
      <c r="D14916">
        <v>0.108193726331686</v>
      </c>
      <c r="E14916">
        <v>10.5199576355977</v>
      </c>
      <c r="F14916">
        <v>6.9905008697578004E-26</v>
      </c>
      <c r="G14916">
        <v>8.3647352741353792E-25</v>
      </c>
    </row>
    <row r="14917" spans="1:7" x14ac:dyDescent="0.35">
      <c r="A14917" t="s">
        <v>16234</v>
      </c>
      <c r="B14917">
        <v>3411.3766150132001</v>
      </c>
      <c r="C14917">
        <v>0.23937838795649499</v>
      </c>
      <c r="D14917">
        <v>8.2948614002847407E-2</v>
      </c>
      <c r="E14917">
        <v>2.8858636257415702</v>
      </c>
      <c r="F14917">
        <v>3.9034125562461002E-3</v>
      </c>
      <c r="G14917">
        <v>7.8594196622891292E-3</v>
      </c>
    </row>
    <row r="14918" spans="1:7" x14ac:dyDescent="0.35">
      <c r="A14918" t="s">
        <v>16235</v>
      </c>
      <c r="B14918">
        <v>460.825652760102</v>
      </c>
      <c r="C14918">
        <v>0.18164530399543899</v>
      </c>
      <c r="D14918">
        <v>0.14186129471254799</v>
      </c>
      <c r="E14918">
        <v>1.2804430155773301</v>
      </c>
      <c r="F14918">
        <v>0.200389373779676</v>
      </c>
      <c r="G14918">
        <v>0.268742587891388</v>
      </c>
    </row>
    <row r="14919" spans="1:7" x14ac:dyDescent="0.35">
      <c r="A14919" t="s">
        <v>16236</v>
      </c>
      <c r="B14919">
        <v>198.31548515634799</v>
      </c>
      <c r="C14919">
        <v>-0.12575878975937901</v>
      </c>
      <c r="D14919">
        <v>0.220871820992076</v>
      </c>
      <c r="E14919">
        <v>-0.56937453222650103</v>
      </c>
      <c r="F14919">
        <v>0.56910199635342296</v>
      </c>
      <c r="G14919">
        <v>0.64700278271437495</v>
      </c>
    </row>
    <row r="14920" spans="1:7" x14ac:dyDescent="0.35">
      <c r="A14920" t="s">
        <v>16237</v>
      </c>
      <c r="B14920">
        <v>928.22669566600996</v>
      </c>
      <c r="C14920">
        <v>0.93011057934164498</v>
      </c>
      <c r="D14920">
        <v>0.113615115422687</v>
      </c>
      <c r="E14920">
        <v>8.1865038457366595</v>
      </c>
      <c r="F14920">
        <v>2.6892407708400702E-16</v>
      </c>
      <c r="G14920">
        <v>1.94231900859813E-15</v>
      </c>
    </row>
    <row r="14921" spans="1:7" x14ac:dyDescent="0.35">
      <c r="A14921" t="s">
        <v>16238</v>
      </c>
      <c r="B14921">
        <v>318.77588279703201</v>
      </c>
      <c r="C14921">
        <v>1.868245377892E-2</v>
      </c>
      <c r="D14921">
        <v>0.191361497983009</v>
      </c>
      <c r="E14921">
        <v>9.76291154481808E-2</v>
      </c>
      <c r="F14921">
        <v>0.92222680415585201</v>
      </c>
      <c r="G14921">
        <v>0.94206804640519104</v>
      </c>
    </row>
    <row r="14922" spans="1:7" x14ac:dyDescent="0.35">
      <c r="A14922" t="s">
        <v>16239</v>
      </c>
      <c r="B14922">
        <v>8923.6849624110801</v>
      </c>
      <c r="C14922">
        <v>-1.40264462181636</v>
      </c>
      <c r="D14922">
        <v>9.2217392090960595E-2</v>
      </c>
      <c r="E14922">
        <v>-15.2101961464365</v>
      </c>
      <c r="F14922">
        <v>3.0263502730677101E-52</v>
      </c>
      <c r="G14922">
        <v>8.5042207308930397E-51</v>
      </c>
    </row>
    <row r="14923" spans="1:7" x14ac:dyDescent="0.35">
      <c r="A14923" t="s">
        <v>16240</v>
      </c>
      <c r="B14923">
        <v>13.417865330470599</v>
      </c>
      <c r="C14923">
        <v>-2.46611677435373</v>
      </c>
      <c r="D14923">
        <v>0.78179952718878698</v>
      </c>
      <c r="E14923">
        <v>-3.1544106751016501</v>
      </c>
      <c r="F14923">
        <v>1.6082260153628099E-3</v>
      </c>
      <c r="G14923">
        <v>3.4833452694549398E-3</v>
      </c>
    </row>
    <row r="14924" spans="1:7" x14ac:dyDescent="0.35">
      <c r="A14924" t="s">
        <v>16241</v>
      </c>
      <c r="B14924">
        <v>265.883801838095</v>
      </c>
      <c r="C14924">
        <v>-3.7021333260231597E-2</v>
      </c>
      <c r="D14924">
        <v>0.18751876229011599</v>
      </c>
      <c r="E14924">
        <v>-0.197427355044903</v>
      </c>
      <c r="F14924">
        <v>0.843493124641435</v>
      </c>
      <c r="G14924">
        <v>0.88177966180655898</v>
      </c>
    </row>
    <row r="14925" spans="1:7" x14ac:dyDescent="0.35">
      <c r="A14925" t="s">
        <v>16242</v>
      </c>
      <c r="B14925">
        <v>368.96303157283302</v>
      </c>
      <c r="C14925">
        <v>-1.2882912871430101</v>
      </c>
      <c r="D14925">
        <v>0.166364732086515</v>
      </c>
      <c r="E14925">
        <v>-7.7437764061258703</v>
      </c>
      <c r="F14925">
        <v>9.6506659703317099E-15</v>
      </c>
      <c r="G14925">
        <v>6.3363722040219505E-14</v>
      </c>
    </row>
    <row r="14926" spans="1:7" x14ac:dyDescent="0.35">
      <c r="A14926" t="s">
        <v>16244</v>
      </c>
      <c r="B14926">
        <v>34.6378604429595</v>
      </c>
      <c r="C14926">
        <v>-2.9750222039899699</v>
      </c>
      <c r="D14926">
        <v>0.54220197831158801</v>
      </c>
      <c r="E14926">
        <v>-5.4869261326824503</v>
      </c>
      <c r="F14926">
        <v>4.0898805293367401E-8</v>
      </c>
      <c r="G14926">
        <v>1.5953182307572699E-7</v>
      </c>
    </row>
    <row r="14927" spans="1:7" x14ac:dyDescent="0.35">
      <c r="A14927" t="s">
        <v>16245</v>
      </c>
      <c r="B14927">
        <v>135.72758567758299</v>
      </c>
      <c r="C14927">
        <v>-0.28003736686486902</v>
      </c>
      <c r="D14927">
        <v>0.243435166471279</v>
      </c>
      <c r="E14927">
        <v>-1.1503570783307899</v>
      </c>
      <c r="F14927">
        <v>0.24999683071170001</v>
      </c>
      <c r="G14927">
        <v>0.32515949703997299</v>
      </c>
    </row>
    <row r="14928" spans="1:7" x14ac:dyDescent="0.35">
      <c r="A14928" t="s">
        <v>16246</v>
      </c>
      <c r="B14928">
        <v>287.86282714379001</v>
      </c>
      <c r="C14928">
        <v>0.28622944505724801</v>
      </c>
      <c r="D14928">
        <v>0.17272112980775101</v>
      </c>
      <c r="E14928">
        <v>1.65717677608895</v>
      </c>
      <c r="F14928">
        <v>9.7483740415582706E-2</v>
      </c>
      <c r="G14928">
        <v>0.14301324687908601</v>
      </c>
    </row>
    <row r="14929" spans="1:7" x14ac:dyDescent="0.35">
      <c r="A14929" t="s">
        <v>16247</v>
      </c>
      <c r="B14929">
        <v>694.11853511372499</v>
      </c>
      <c r="C14929">
        <v>-0.91278948360158996</v>
      </c>
      <c r="D14929">
        <v>0.123152144334022</v>
      </c>
      <c r="E14929">
        <v>-7.4118846126288798</v>
      </c>
      <c r="F14929">
        <v>1.2451707678643801E-13</v>
      </c>
      <c r="G14929">
        <v>7.5983402634130104E-13</v>
      </c>
    </row>
    <row r="14930" spans="1:7" x14ac:dyDescent="0.35">
      <c r="A14930" t="s">
        <v>16248</v>
      </c>
      <c r="B14930">
        <v>846.84680200461105</v>
      </c>
      <c r="C14930">
        <v>-1.0142390159797401</v>
      </c>
      <c r="D14930">
        <v>0.120412669690712</v>
      </c>
      <c r="E14930">
        <v>-8.4230257379466895</v>
      </c>
      <c r="F14930">
        <v>3.6688383612663698E-17</v>
      </c>
      <c r="G14930">
        <v>2.8188201311331898E-16</v>
      </c>
    </row>
    <row r="14931" spans="1:7" x14ac:dyDescent="0.35">
      <c r="A14931" t="s">
        <v>16249</v>
      </c>
      <c r="B14931">
        <v>13.236589827790599</v>
      </c>
      <c r="C14931">
        <v>-0.80711809320711103</v>
      </c>
      <c r="D14931">
        <v>0.77763473456068499</v>
      </c>
      <c r="E14931">
        <v>-1.03791414829622</v>
      </c>
      <c r="F14931">
        <v>0.29931002602426898</v>
      </c>
      <c r="G14931">
        <v>0.37760467092080102</v>
      </c>
    </row>
    <row r="14932" spans="1:7" x14ac:dyDescent="0.35">
      <c r="A14932" t="s">
        <v>16250</v>
      </c>
      <c r="B14932">
        <v>191.155374923284</v>
      </c>
      <c r="C14932">
        <v>-0.72266013044253097</v>
      </c>
      <c r="D14932">
        <v>0.206629885349704</v>
      </c>
      <c r="E14932">
        <v>-3.4973650070970499</v>
      </c>
      <c r="F14932">
        <v>4.6987845067178002E-4</v>
      </c>
      <c r="G14932">
        <v>1.11003025656862E-3</v>
      </c>
    </row>
    <row r="14933" spans="1:7" x14ac:dyDescent="0.35">
      <c r="A14933" t="s">
        <v>16251</v>
      </c>
      <c r="B14933">
        <v>284.79162525630699</v>
      </c>
      <c r="C14933">
        <v>0.37213447516873299</v>
      </c>
      <c r="D14933">
        <v>0.18495286269122799</v>
      </c>
      <c r="E14933">
        <v>2.0120503665304099</v>
      </c>
      <c r="F14933">
        <v>4.4214627940017397E-2</v>
      </c>
      <c r="G14933">
        <v>7.0944346828676202E-2</v>
      </c>
    </row>
    <row r="14934" spans="1:7" x14ac:dyDescent="0.35">
      <c r="A14934" t="s">
        <v>16252</v>
      </c>
      <c r="B14934">
        <v>565.27349340680098</v>
      </c>
      <c r="C14934">
        <v>0.35823971300044499</v>
      </c>
      <c r="D14934">
        <v>0.137100445166837</v>
      </c>
      <c r="E14934">
        <v>2.6129726461829099</v>
      </c>
      <c r="F14934">
        <v>8.9758485834716996E-3</v>
      </c>
      <c r="G14934">
        <v>1.6808063270506698E-2</v>
      </c>
    </row>
    <row r="14935" spans="1:7" x14ac:dyDescent="0.35">
      <c r="A14935" t="s">
        <v>16253</v>
      </c>
      <c r="B14935">
        <v>354.718601444115</v>
      </c>
      <c r="C14935">
        <v>1.3467597962726601</v>
      </c>
      <c r="D14935">
        <v>0.16717168175535799</v>
      </c>
      <c r="E14935">
        <v>8.0561479200976507</v>
      </c>
      <c r="F14935">
        <v>7.8736344760414E-16</v>
      </c>
      <c r="G14935">
        <v>5.5434642729967102E-15</v>
      </c>
    </row>
    <row r="14936" spans="1:7" x14ac:dyDescent="0.35">
      <c r="A14936" t="s">
        <v>16254</v>
      </c>
      <c r="B14936">
        <v>177.062602845078</v>
      </c>
      <c r="C14936">
        <v>0.65041542087507997</v>
      </c>
      <c r="D14936">
        <v>0.213741628399119</v>
      </c>
      <c r="E14936">
        <v>3.0429983421879898</v>
      </c>
      <c r="F14936">
        <v>2.3423362355233799E-3</v>
      </c>
      <c r="G14936">
        <v>4.92294108288096E-3</v>
      </c>
    </row>
    <row r="14937" spans="1:7" x14ac:dyDescent="0.35">
      <c r="A14937" t="s">
        <v>16255</v>
      </c>
      <c r="B14937">
        <v>317.27118983689502</v>
      </c>
      <c r="C14937">
        <v>0.53943344850656305</v>
      </c>
      <c r="D14937">
        <v>0.188610934486999</v>
      </c>
      <c r="E14937">
        <v>2.86003274398572</v>
      </c>
      <c r="F14937">
        <v>4.2359726859278598E-3</v>
      </c>
      <c r="G14937">
        <v>8.4767824630573394E-3</v>
      </c>
    </row>
    <row r="14938" spans="1:7" x14ac:dyDescent="0.35">
      <c r="A14938" t="s">
        <v>16257</v>
      </c>
      <c r="B14938">
        <v>110.73580058529799</v>
      </c>
      <c r="C14938">
        <v>-0.92916020886676498</v>
      </c>
      <c r="D14938">
        <v>0.27901997237424903</v>
      </c>
      <c r="E14938">
        <v>-3.33008494324014</v>
      </c>
      <c r="F14938">
        <v>8.6819493987004798E-4</v>
      </c>
      <c r="G14938">
        <v>1.96641920524908E-3</v>
      </c>
    </row>
    <row r="14939" spans="1:7" x14ac:dyDescent="0.35">
      <c r="A14939" t="s">
        <v>16258</v>
      </c>
      <c r="B14939">
        <v>34.860171391728102</v>
      </c>
      <c r="C14939">
        <v>-0.78385064014217898</v>
      </c>
      <c r="D14939">
        <v>0.45786659300030202</v>
      </c>
      <c r="E14939">
        <v>-1.7119629431921899</v>
      </c>
      <c r="F14939">
        <v>8.6903497748717806E-2</v>
      </c>
      <c r="G14939">
        <v>0.12928219834095001</v>
      </c>
    </row>
    <row r="14940" spans="1:7" x14ac:dyDescent="0.35">
      <c r="A14940" t="s">
        <v>16259</v>
      </c>
      <c r="B14940">
        <v>770.86147524565195</v>
      </c>
      <c r="C14940">
        <v>-0.140415008511386</v>
      </c>
      <c r="D14940">
        <v>0.11608259661315801</v>
      </c>
      <c r="E14940">
        <v>-1.20961291880224</v>
      </c>
      <c r="F14940">
        <v>0.226427458590234</v>
      </c>
      <c r="G14940">
        <v>0.29851197642209998</v>
      </c>
    </row>
    <row r="14941" spans="1:7" x14ac:dyDescent="0.35">
      <c r="A14941" t="s">
        <v>16260</v>
      </c>
      <c r="B14941">
        <v>135.492620340765</v>
      </c>
      <c r="C14941">
        <v>-0.13298176656689201</v>
      </c>
      <c r="D14941">
        <v>0.236783871649074</v>
      </c>
      <c r="E14941">
        <v>-0.56161665759050206</v>
      </c>
      <c r="F14941">
        <v>0.57437722865825902</v>
      </c>
      <c r="G14941">
        <v>0.65173169914917095</v>
      </c>
    </row>
    <row r="14942" spans="1:7" x14ac:dyDescent="0.35">
      <c r="A14942" t="s">
        <v>16261</v>
      </c>
      <c r="B14942">
        <v>1202.6751486299399</v>
      </c>
      <c r="C14942">
        <v>0.53485039813274005</v>
      </c>
      <c r="D14942">
        <v>0.10972988081937</v>
      </c>
      <c r="E14942">
        <v>4.8742456853040501</v>
      </c>
      <c r="F14942">
        <v>1.09224990065326E-6</v>
      </c>
      <c r="G14942">
        <v>3.64278569807836E-6</v>
      </c>
    </row>
    <row r="14943" spans="1:7" x14ac:dyDescent="0.35">
      <c r="A14943" t="s">
        <v>16262</v>
      </c>
      <c r="B14943">
        <v>18.185248599288801</v>
      </c>
      <c r="C14943">
        <v>0.84089141908181497</v>
      </c>
      <c r="D14943">
        <v>0.67294195304907301</v>
      </c>
      <c r="E14943">
        <v>1.2495749674570999</v>
      </c>
      <c r="F14943">
        <v>0.21145485219183499</v>
      </c>
      <c r="G14943">
        <v>0.28148713387901397</v>
      </c>
    </row>
    <row r="14944" spans="1:7" x14ac:dyDescent="0.35">
      <c r="A14944" t="s">
        <v>16264</v>
      </c>
      <c r="B14944">
        <v>1102.48031044716</v>
      </c>
      <c r="C14944">
        <v>1.04579538506793</v>
      </c>
      <c r="D14944">
        <v>0.11008986657176301</v>
      </c>
      <c r="E14944">
        <v>9.4994700024113108</v>
      </c>
      <c r="F14944">
        <v>2.1096125159085798E-21</v>
      </c>
      <c r="G14944">
        <v>2.04562376605482E-20</v>
      </c>
    </row>
    <row r="14945" spans="1:7" x14ac:dyDescent="0.35">
      <c r="A14945" t="s">
        <v>16265</v>
      </c>
      <c r="B14945">
        <v>217.15507848815199</v>
      </c>
      <c r="C14945">
        <v>0.22194333001810601</v>
      </c>
      <c r="D14945">
        <v>0.196616521130344</v>
      </c>
      <c r="E14945">
        <v>1.1288132286247301</v>
      </c>
      <c r="F14945">
        <v>0.25897663098707102</v>
      </c>
      <c r="G14945">
        <v>0.33480601673514698</v>
      </c>
    </row>
    <row r="14946" spans="1:7" x14ac:dyDescent="0.35">
      <c r="A14946" t="s">
        <v>16267</v>
      </c>
      <c r="B14946">
        <v>354.156504570962</v>
      </c>
      <c r="C14946">
        <v>0.594430322622718</v>
      </c>
      <c r="D14946">
        <v>0.185498087584131</v>
      </c>
      <c r="E14946">
        <v>3.20450916968682</v>
      </c>
      <c r="F14946">
        <v>1.35292980716829E-3</v>
      </c>
      <c r="G14946">
        <v>2.9690833211274098E-3</v>
      </c>
    </row>
    <row r="14947" spans="1:7" x14ac:dyDescent="0.35">
      <c r="A14947" t="s">
        <v>16269</v>
      </c>
      <c r="B14947">
        <v>1122.3141364937601</v>
      </c>
      <c r="C14947">
        <v>-0.16940436799476799</v>
      </c>
      <c r="D14947">
        <v>0.107649459203445</v>
      </c>
      <c r="E14947">
        <v>-1.57366668860466</v>
      </c>
      <c r="F14947">
        <v>0.115564526840018</v>
      </c>
      <c r="G14947">
        <v>0.165939469936314</v>
      </c>
    </row>
    <row r="14948" spans="1:7" x14ac:dyDescent="0.35">
      <c r="A14948" t="s">
        <v>16270</v>
      </c>
      <c r="B14948">
        <v>20.892274830330599</v>
      </c>
      <c r="C14948">
        <v>-0.72073658561054499</v>
      </c>
      <c r="D14948">
        <v>0.59691595416937404</v>
      </c>
      <c r="E14948">
        <v>-1.2074339453926499</v>
      </c>
      <c r="F14948">
        <v>0.227265069284595</v>
      </c>
      <c r="G14948">
        <v>0.29947769216728498</v>
      </c>
    </row>
    <row r="14949" spans="1:7" x14ac:dyDescent="0.35">
      <c r="A14949" t="s">
        <v>254</v>
      </c>
      <c r="B14949">
        <v>1397.19343175769</v>
      </c>
      <c r="C14949">
        <v>-1.05470047492274</v>
      </c>
      <c r="D14949">
        <v>0.100286062671485</v>
      </c>
      <c r="E14949">
        <v>-10.5169197675823</v>
      </c>
      <c r="F14949">
        <v>7.2195285389714597E-26</v>
      </c>
      <c r="G14949">
        <v>8.6334275214486894E-25</v>
      </c>
    </row>
    <row r="14950" spans="1:7" x14ac:dyDescent="0.35">
      <c r="A14950" t="s">
        <v>16271</v>
      </c>
      <c r="B14950">
        <v>1136.57350513709</v>
      </c>
      <c r="C14950">
        <v>-6.6666337057111905E-2</v>
      </c>
      <c r="D14950">
        <v>0.123429374531746</v>
      </c>
      <c r="E14950">
        <v>-0.54011727200290904</v>
      </c>
      <c r="F14950">
        <v>0.58911615999697298</v>
      </c>
      <c r="G14950">
        <v>0.66486775213281502</v>
      </c>
    </row>
    <row r="14951" spans="1:7" x14ac:dyDescent="0.35">
      <c r="A14951" t="s">
        <v>16273</v>
      </c>
      <c r="B14951">
        <v>137.06536608981901</v>
      </c>
      <c r="C14951">
        <v>0.35158598853419798</v>
      </c>
      <c r="D14951">
        <v>0.24151534892729901</v>
      </c>
      <c r="E14951">
        <v>1.4557500800499099</v>
      </c>
      <c r="F14951">
        <v>0.14546172019877901</v>
      </c>
      <c r="G14951">
        <v>0.202943155552715</v>
      </c>
    </row>
    <row r="14952" spans="1:7" x14ac:dyDescent="0.35">
      <c r="A14952" t="s">
        <v>16274</v>
      </c>
      <c r="B14952">
        <v>81.934664048691502</v>
      </c>
      <c r="C14952">
        <v>1.2120354000711</v>
      </c>
      <c r="D14952">
        <v>0.31495700253730602</v>
      </c>
      <c r="E14952">
        <v>3.84825671538304</v>
      </c>
      <c r="F14952">
        <v>1.1896135650378599E-4</v>
      </c>
      <c r="G14952">
        <v>3.0823844422395798E-4</v>
      </c>
    </row>
    <row r="14953" spans="1:7" x14ac:dyDescent="0.35">
      <c r="A14953" t="s">
        <v>16275</v>
      </c>
      <c r="B14953">
        <v>104.665019550325</v>
      </c>
      <c r="C14953">
        <v>-1.2736896092674701</v>
      </c>
      <c r="D14953">
        <v>0.28836090116313501</v>
      </c>
      <c r="E14953">
        <v>-4.4169982966827499</v>
      </c>
      <c r="F14953">
        <v>1.00081018572532E-5</v>
      </c>
      <c r="G14953">
        <v>2.9920313198243E-5</v>
      </c>
    </row>
    <row r="14954" spans="1:7" x14ac:dyDescent="0.35">
      <c r="A14954" t="s">
        <v>16276</v>
      </c>
      <c r="B14954">
        <v>44.777817145479197</v>
      </c>
      <c r="C14954">
        <v>0.75593829110972099</v>
      </c>
      <c r="D14954">
        <v>0.413862548662981</v>
      </c>
      <c r="E14954">
        <v>1.8265443286710601</v>
      </c>
      <c r="F14954">
        <v>6.77683103997265E-2</v>
      </c>
      <c r="G14954">
        <v>0.10385322518288601</v>
      </c>
    </row>
    <row r="14955" spans="1:7" x14ac:dyDescent="0.35">
      <c r="A14955" t="s">
        <v>16277</v>
      </c>
      <c r="B14955">
        <v>29.512358815078102</v>
      </c>
      <c r="C14955">
        <v>0.27894377455265101</v>
      </c>
      <c r="D14955">
        <v>0.48416124397624899</v>
      </c>
      <c r="E14955">
        <v>0.57613817302224002</v>
      </c>
      <c r="F14955">
        <v>0.56452179128848401</v>
      </c>
      <c r="G14955">
        <v>0.64251559134841496</v>
      </c>
    </row>
    <row r="14956" spans="1:7" x14ac:dyDescent="0.35">
      <c r="A14956" t="s">
        <v>16278</v>
      </c>
      <c r="B14956">
        <v>1466.4304405773901</v>
      </c>
      <c r="C14956">
        <v>0.78525358751392305</v>
      </c>
      <c r="D14956">
        <v>0.10203252993614299</v>
      </c>
      <c r="E14956">
        <v>7.6961101327720902</v>
      </c>
      <c r="F14956">
        <v>1.40270921406569E-14</v>
      </c>
      <c r="G14956">
        <v>9.11973879242643E-14</v>
      </c>
    </row>
    <row r="14957" spans="1:7" x14ac:dyDescent="0.35">
      <c r="A14957" t="s">
        <v>16279</v>
      </c>
      <c r="B14957">
        <v>1008.25526977109</v>
      </c>
      <c r="C14957">
        <v>0.59080922874737596</v>
      </c>
      <c r="D14957">
        <v>0.113301120377821</v>
      </c>
      <c r="E14957">
        <v>5.2145047354979797</v>
      </c>
      <c r="F14957">
        <v>1.8430899494050599E-7</v>
      </c>
      <c r="G14957">
        <v>6.7099612756716505E-7</v>
      </c>
    </row>
    <row r="14958" spans="1:7" x14ac:dyDescent="0.35">
      <c r="A14958" t="s">
        <v>16280</v>
      </c>
      <c r="B14958">
        <v>1319.2273934065699</v>
      </c>
      <c r="C14958">
        <v>-1.6529067670775699</v>
      </c>
      <c r="D14958">
        <v>0.112294281455435</v>
      </c>
      <c r="E14958">
        <v>-14.719420665544201</v>
      </c>
      <c r="F14958">
        <v>4.8378706167982299E-49</v>
      </c>
      <c r="G14958">
        <v>1.2602652956759399E-47</v>
      </c>
    </row>
    <row r="14959" spans="1:7" x14ac:dyDescent="0.35">
      <c r="A14959" t="s">
        <v>16281</v>
      </c>
      <c r="B14959">
        <v>55.446404027129702</v>
      </c>
      <c r="C14959">
        <v>-0.96465742975338198</v>
      </c>
      <c r="D14959">
        <v>0.398097782033701</v>
      </c>
      <c r="E14959">
        <v>-2.4231670541478101</v>
      </c>
      <c r="F14959">
        <v>1.5385849612268999E-2</v>
      </c>
      <c r="G14959">
        <v>2.74979624490738E-2</v>
      </c>
    </row>
    <row r="14960" spans="1:7" x14ac:dyDescent="0.35">
      <c r="A14960" t="s">
        <v>16282</v>
      </c>
      <c r="B14960">
        <v>129.99219481025801</v>
      </c>
      <c r="C14960">
        <v>0.25729321636133701</v>
      </c>
      <c r="D14960">
        <v>0.24603437539624601</v>
      </c>
      <c r="E14960">
        <v>1.0457612516420001</v>
      </c>
      <c r="F14960">
        <v>0.29567127523439801</v>
      </c>
      <c r="G14960">
        <v>0.37391951536400297</v>
      </c>
    </row>
    <row r="14961" spans="1:7" x14ac:dyDescent="0.35">
      <c r="A14961" t="s">
        <v>16283</v>
      </c>
      <c r="B14961">
        <v>9.9530182629186594</v>
      </c>
      <c r="C14961">
        <v>1.9896735212304999</v>
      </c>
      <c r="D14961">
        <v>0.96554787345173998</v>
      </c>
      <c r="E14961">
        <v>2.0606679129410801</v>
      </c>
      <c r="F14961">
        <v>3.9334732821014899E-2</v>
      </c>
      <c r="G14961">
        <v>6.3815489361277802E-2</v>
      </c>
    </row>
    <row r="14962" spans="1:7" x14ac:dyDescent="0.35">
      <c r="A14962" t="s">
        <v>16285</v>
      </c>
      <c r="B14962">
        <v>188.116418545334</v>
      </c>
      <c r="C14962">
        <v>0.59769592298238094</v>
      </c>
      <c r="D14962">
        <v>0.207641409016983</v>
      </c>
      <c r="E14962">
        <v>2.8785006122429699</v>
      </c>
      <c r="F14962">
        <v>3.9957050524437104E-3</v>
      </c>
      <c r="G14962">
        <v>8.0318254740309996E-3</v>
      </c>
    </row>
    <row r="14963" spans="1:7" x14ac:dyDescent="0.35">
      <c r="A14963" t="s">
        <v>16287</v>
      </c>
      <c r="B14963">
        <v>60.912487175268303</v>
      </c>
      <c r="C14963">
        <v>-1.48930215467001</v>
      </c>
      <c r="D14963">
        <v>0.35642986250438102</v>
      </c>
      <c r="E14963">
        <v>-4.1783877035603396</v>
      </c>
      <c r="F14963">
        <v>2.9358288965192898E-5</v>
      </c>
      <c r="G14963">
        <v>8.2594824340634005E-5</v>
      </c>
    </row>
    <row r="14964" spans="1:7" x14ac:dyDescent="0.35">
      <c r="A14964" t="s">
        <v>16288</v>
      </c>
      <c r="B14964">
        <v>7.4490980756595304</v>
      </c>
      <c r="C14964">
        <v>1.3732303316757699</v>
      </c>
      <c r="D14964">
        <v>1.0610443780632799</v>
      </c>
      <c r="E14964">
        <v>1.29422516161136</v>
      </c>
      <c r="F14964">
        <v>0.19558765799137601</v>
      </c>
      <c r="G14964">
        <v>0.26307167758161798</v>
      </c>
    </row>
    <row r="14965" spans="1:7" x14ac:dyDescent="0.35">
      <c r="A14965" t="s">
        <v>16289</v>
      </c>
      <c r="B14965">
        <v>1374.95534063586</v>
      </c>
      <c r="C14965">
        <v>-4.2331513875671703E-2</v>
      </c>
      <c r="D14965">
        <v>0.1299248758621</v>
      </c>
      <c r="E14965">
        <v>-0.32581531130806601</v>
      </c>
      <c r="F14965">
        <v>0.74456409357130804</v>
      </c>
      <c r="G14965">
        <v>0.79956336871339295</v>
      </c>
    </row>
    <row r="14966" spans="1:7" x14ac:dyDescent="0.35">
      <c r="A14966" t="s">
        <v>16290</v>
      </c>
      <c r="B14966">
        <v>38.483885864476001</v>
      </c>
      <c r="C14966">
        <v>-0.35800458457432</v>
      </c>
      <c r="D14966">
        <v>0.45210534758492799</v>
      </c>
      <c r="E14966">
        <v>-0.79186098215099998</v>
      </c>
      <c r="F14966">
        <v>0.428441739832986</v>
      </c>
      <c r="G14966">
        <v>0.51073349939771695</v>
      </c>
    </row>
    <row r="14967" spans="1:7" x14ac:dyDescent="0.35">
      <c r="A14967" t="s">
        <v>16291</v>
      </c>
      <c r="B14967">
        <v>2736.1278686513601</v>
      </c>
      <c r="C14967">
        <v>-0.24176210029078099</v>
      </c>
      <c r="D14967">
        <v>0.100897191249695</v>
      </c>
      <c r="E14967">
        <v>-2.39612319526797</v>
      </c>
      <c r="F14967">
        <v>1.6569520159200098E-2</v>
      </c>
      <c r="G14967">
        <v>2.9401422064905501E-2</v>
      </c>
    </row>
    <row r="14968" spans="1:7" x14ac:dyDescent="0.35">
      <c r="A14968" t="s">
        <v>16292</v>
      </c>
      <c r="B14968">
        <v>11.965368633992099</v>
      </c>
      <c r="C14968">
        <v>1.20375336297182</v>
      </c>
      <c r="D14968">
        <v>0.80873463736680196</v>
      </c>
      <c r="E14968">
        <v>1.4884404690408399</v>
      </c>
      <c r="F14968">
        <v>0.13663477073557601</v>
      </c>
      <c r="G14968">
        <v>0.19222803061375701</v>
      </c>
    </row>
    <row r="14969" spans="1:7" x14ac:dyDescent="0.35">
      <c r="A14969" t="s">
        <v>16293</v>
      </c>
      <c r="B14969">
        <v>16.751405340575399</v>
      </c>
      <c r="C14969">
        <v>0.36731431649778201</v>
      </c>
      <c r="D14969">
        <v>0.64890168501727696</v>
      </c>
      <c r="E14969">
        <v>0.56605542099648298</v>
      </c>
      <c r="F14969">
        <v>0.57135610639326295</v>
      </c>
      <c r="G14969">
        <v>0.64895307936265201</v>
      </c>
    </row>
    <row r="14970" spans="1:7" x14ac:dyDescent="0.35">
      <c r="A14970" t="s">
        <v>16294</v>
      </c>
      <c r="B14970">
        <v>973.66076635910201</v>
      </c>
      <c r="C14970">
        <v>-0.51152232985549595</v>
      </c>
      <c r="D14970">
        <v>0.113719601412062</v>
      </c>
      <c r="E14970">
        <v>-4.4981016773177096</v>
      </c>
      <c r="F14970">
        <v>6.8562907466293997E-6</v>
      </c>
      <c r="G14970">
        <v>2.0926015947241099E-5</v>
      </c>
    </row>
    <row r="14971" spans="1:7" x14ac:dyDescent="0.35">
      <c r="A14971" t="s">
        <v>16295</v>
      </c>
      <c r="B14971">
        <v>161.16728940706901</v>
      </c>
      <c r="C14971">
        <v>0.88453888024819205</v>
      </c>
      <c r="D14971">
        <v>0.23685448964556299</v>
      </c>
      <c r="E14971">
        <v>3.7345244397598099</v>
      </c>
      <c r="F14971">
        <v>1.88070228184153E-4</v>
      </c>
      <c r="G14971">
        <v>4.7261501612643901E-4</v>
      </c>
    </row>
    <row r="14972" spans="1:7" x14ac:dyDescent="0.35">
      <c r="A14972" t="s">
        <v>16296</v>
      </c>
      <c r="B14972">
        <v>1257.67859771235</v>
      </c>
      <c r="C14972">
        <v>0.19728680348833799</v>
      </c>
      <c r="D14972">
        <v>0.105960925066928</v>
      </c>
      <c r="E14972">
        <v>1.8618826077983599</v>
      </c>
      <c r="F14972">
        <v>6.2619639079090406E-2</v>
      </c>
      <c r="G14972">
        <v>9.6716511699993998E-2</v>
      </c>
    </row>
    <row r="14973" spans="1:7" x14ac:dyDescent="0.35">
      <c r="A14973" t="s">
        <v>16297</v>
      </c>
      <c r="B14973">
        <v>4424.6869898606501</v>
      </c>
      <c r="C14973">
        <v>-0.67263793163437402</v>
      </c>
      <c r="D14973">
        <v>8.6861052855479404E-2</v>
      </c>
      <c r="E14973">
        <v>-7.7438381129632203</v>
      </c>
      <c r="F14973">
        <v>9.6459810492207896E-15</v>
      </c>
      <c r="G14973">
        <v>6.3354540608459706E-14</v>
      </c>
    </row>
    <row r="14974" spans="1:7" x14ac:dyDescent="0.35">
      <c r="A14974" t="s">
        <v>16298</v>
      </c>
      <c r="B14974">
        <v>8.6888501889676206</v>
      </c>
      <c r="C14974">
        <v>-1.38635638365188</v>
      </c>
      <c r="D14974">
        <v>0.98510929854571905</v>
      </c>
      <c r="E14974">
        <v>-1.4073122502229001</v>
      </c>
      <c r="F14974">
        <v>0.15933481838474101</v>
      </c>
      <c r="G14974">
        <v>0.22010012855626301</v>
      </c>
    </row>
    <row r="14975" spans="1:7" x14ac:dyDescent="0.35">
      <c r="A14975" t="s">
        <v>16299</v>
      </c>
      <c r="B14975">
        <v>175.981492626169</v>
      </c>
      <c r="C14975">
        <v>0.69094614301447499</v>
      </c>
      <c r="D14975">
        <v>0.21453845421937201</v>
      </c>
      <c r="E14975">
        <v>3.2206167678823698</v>
      </c>
      <c r="F14975">
        <v>1.2791507164413101E-3</v>
      </c>
      <c r="G14975">
        <v>2.81782929191928E-3</v>
      </c>
    </row>
    <row r="14976" spans="1:7" x14ac:dyDescent="0.35">
      <c r="A14976" t="s">
        <v>16300</v>
      </c>
      <c r="B14976">
        <v>80.490024554368503</v>
      </c>
      <c r="C14976">
        <v>-0.45228017487219002</v>
      </c>
      <c r="D14976">
        <v>0.30521267833487198</v>
      </c>
      <c r="E14976">
        <v>-1.48185251457988</v>
      </c>
      <c r="F14976">
        <v>0.13837954236629299</v>
      </c>
      <c r="G14976">
        <v>0.19434230206870401</v>
      </c>
    </row>
    <row r="14977" spans="1:7" x14ac:dyDescent="0.35">
      <c r="A14977" t="s">
        <v>16301</v>
      </c>
      <c r="B14977">
        <v>40.909695019068401</v>
      </c>
      <c r="C14977">
        <v>-8.9345101459500503E-2</v>
      </c>
      <c r="D14977">
        <v>0.40579308290518001</v>
      </c>
      <c r="E14977">
        <v>-0.220174037516498</v>
      </c>
      <c r="F14977">
        <v>0.82573561557284503</v>
      </c>
      <c r="G14977">
        <v>0.86749716395431598</v>
      </c>
    </row>
    <row r="14978" spans="1:7" x14ac:dyDescent="0.35">
      <c r="A14978" t="s">
        <v>16302</v>
      </c>
      <c r="B14978">
        <v>21.563912239273598</v>
      </c>
      <c r="C14978">
        <v>0.95363923905994497</v>
      </c>
      <c r="D14978">
        <v>0.57296658765108399</v>
      </c>
      <c r="E14978">
        <v>1.6643889183302201</v>
      </c>
      <c r="F14978">
        <v>9.6034733185420801E-2</v>
      </c>
      <c r="G14978">
        <v>0.141156046634797</v>
      </c>
    </row>
    <row r="14979" spans="1:7" x14ac:dyDescent="0.35">
      <c r="A14979" t="s">
        <v>16303</v>
      </c>
      <c r="B14979">
        <v>574.20513484896298</v>
      </c>
      <c r="C14979">
        <v>-0.62606571134057498</v>
      </c>
      <c r="D14979">
        <v>0.154457070897905</v>
      </c>
      <c r="E14979">
        <v>-4.05333150305822</v>
      </c>
      <c r="F14979">
        <v>5.0493371658538098E-5</v>
      </c>
      <c r="G14979">
        <v>1.3790885880725999E-4</v>
      </c>
    </row>
    <row r="14980" spans="1:7" x14ac:dyDescent="0.35">
      <c r="A14980" t="s">
        <v>16304</v>
      </c>
      <c r="B14980">
        <v>398.27505240844403</v>
      </c>
      <c r="C14980">
        <v>-0.59557368142636902</v>
      </c>
      <c r="D14980">
        <v>0.15501029970445901</v>
      </c>
      <c r="E14980">
        <v>-3.8421555378054402</v>
      </c>
      <c r="F14980">
        <v>1.2195850707571401E-4</v>
      </c>
      <c r="G14980">
        <v>3.1552733068024899E-4</v>
      </c>
    </row>
    <row r="14981" spans="1:7" x14ac:dyDescent="0.35">
      <c r="A14981" t="s">
        <v>16305</v>
      </c>
      <c r="B14981">
        <v>98.5108824766981</v>
      </c>
      <c r="C14981">
        <v>-0.94624335075351396</v>
      </c>
      <c r="D14981">
        <v>0.28672868917507699</v>
      </c>
      <c r="E14981">
        <v>-3.3001348887545001</v>
      </c>
      <c r="F14981">
        <v>9.6638367782510802E-4</v>
      </c>
      <c r="G14981">
        <v>2.16893446937183E-3</v>
      </c>
    </row>
    <row r="14982" spans="1:7" x14ac:dyDescent="0.35">
      <c r="A14982" t="s">
        <v>16306</v>
      </c>
      <c r="B14982">
        <v>283.252653545638</v>
      </c>
      <c r="C14982">
        <v>-3.8381120298884797E-2</v>
      </c>
      <c r="D14982">
        <v>0.17476929663045801</v>
      </c>
      <c r="E14982">
        <v>-0.219610200640906</v>
      </c>
      <c r="F14982">
        <v>0.82617474638432398</v>
      </c>
      <c r="G14982">
        <v>0.86791120359948803</v>
      </c>
    </row>
    <row r="14983" spans="1:7" x14ac:dyDescent="0.35">
      <c r="A14983" t="s">
        <v>16307</v>
      </c>
      <c r="B14983">
        <v>103.784365229606</v>
      </c>
      <c r="C14983">
        <v>-0.98889586375255301</v>
      </c>
      <c r="D14983">
        <v>0.278523889630375</v>
      </c>
      <c r="E14983">
        <v>-3.5504884879530501</v>
      </c>
      <c r="F14983">
        <v>3.8451695218495502E-4</v>
      </c>
      <c r="G14983">
        <v>9.2193200090415195E-4</v>
      </c>
    </row>
    <row r="14984" spans="1:7" x14ac:dyDescent="0.35">
      <c r="A14984" t="s">
        <v>16308</v>
      </c>
      <c r="B14984">
        <v>60.073763266516004</v>
      </c>
      <c r="C14984">
        <v>-0.474306874652062</v>
      </c>
      <c r="D14984">
        <v>0.34072742859030303</v>
      </c>
      <c r="E14984">
        <v>-1.39204195158112</v>
      </c>
      <c r="F14984">
        <v>0.16390969463269101</v>
      </c>
      <c r="G14984">
        <v>0.22554694720782201</v>
      </c>
    </row>
    <row r="14985" spans="1:7" x14ac:dyDescent="0.35">
      <c r="A14985" t="s">
        <v>16309</v>
      </c>
      <c r="B14985">
        <v>444.47676853712699</v>
      </c>
      <c r="C14985">
        <v>0.23416854043009699</v>
      </c>
      <c r="D14985">
        <v>0.147440425170349</v>
      </c>
      <c r="E14985">
        <v>1.5882248044221601</v>
      </c>
      <c r="F14985">
        <v>0.112235514093698</v>
      </c>
      <c r="G14985">
        <v>0.161761794780129</v>
      </c>
    </row>
    <row r="14986" spans="1:7" x14ac:dyDescent="0.35">
      <c r="A14986" t="s">
        <v>16310</v>
      </c>
      <c r="B14986">
        <v>157.29413958482201</v>
      </c>
      <c r="C14986">
        <v>-0.17819862265553399</v>
      </c>
      <c r="D14986">
        <v>0.23054288398768599</v>
      </c>
      <c r="E14986">
        <v>-0.77295217086402002</v>
      </c>
      <c r="F14986">
        <v>0.43955068731450603</v>
      </c>
      <c r="G14986">
        <v>0.52178204318995902</v>
      </c>
    </row>
    <row r="14987" spans="1:7" x14ac:dyDescent="0.35">
      <c r="A14987" t="s">
        <v>16311</v>
      </c>
      <c r="B14987">
        <v>959.66230017079999</v>
      </c>
      <c r="C14987">
        <v>4.9704060819767699E-2</v>
      </c>
      <c r="D14987">
        <v>0.116279515883247</v>
      </c>
      <c r="E14987">
        <v>0.427453283084479</v>
      </c>
      <c r="F14987">
        <v>0.66904920506758403</v>
      </c>
      <c r="G14987">
        <v>0.73606655745831595</v>
      </c>
    </row>
    <row r="14988" spans="1:7" x14ac:dyDescent="0.35">
      <c r="A14988" t="s">
        <v>16312</v>
      </c>
      <c r="B14988">
        <v>17062.160847074701</v>
      </c>
      <c r="C14988">
        <v>-0.79286711542110899</v>
      </c>
      <c r="D14988">
        <v>7.2407089328952706E-2</v>
      </c>
      <c r="E14988">
        <v>-10.9501310267981</v>
      </c>
      <c r="F14988">
        <v>6.6351567668471601E-28</v>
      </c>
      <c r="G14988">
        <v>8.7188764140772101E-27</v>
      </c>
    </row>
    <row r="14989" spans="1:7" x14ac:dyDescent="0.35">
      <c r="A14989" t="s">
        <v>16313</v>
      </c>
      <c r="B14989">
        <v>216.260102836117</v>
      </c>
      <c r="C14989">
        <v>-1.58119174886592</v>
      </c>
      <c r="D14989">
        <v>0.191638837914029</v>
      </c>
      <c r="E14989">
        <v>-8.2508940571600498</v>
      </c>
      <c r="F14989">
        <v>1.5721387807838999E-16</v>
      </c>
      <c r="G14989">
        <v>1.1536398658991701E-15</v>
      </c>
    </row>
    <row r="14990" spans="1:7" x14ac:dyDescent="0.35">
      <c r="A14990" t="s">
        <v>16314</v>
      </c>
      <c r="B14990">
        <v>1468.8466111204</v>
      </c>
      <c r="C14990">
        <v>1.76580057176729</v>
      </c>
      <c r="D14990">
        <v>0.106698958304199</v>
      </c>
      <c r="E14990">
        <v>16.549370301563702</v>
      </c>
      <c r="F14990">
        <v>1.6178597102016202E-61</v>
      </c>
      <c r="G14990">
        <v>5.6092592866108904E-60</v>
      </c>
    </row>
    <row r="14991" spans="1:7" x14ac:dyDescent="0.35">
      <c r="A14991" t="s">
        <v>16315</v>
      </c>
      <c r="B14991">
        <v>34.430350805106997</v>
      </c>
      <c r="C14991">
        <v>-4.4351429725850702</v>
      </c>
      <c r="D14991">
        <v>0.63861474685740305</v>
      </c>
      <c r="E14991">
        <v>-6.9449429321985301</v>
      </c>
      <c r="F14991">
        <v>3.7861334470153398E-12</v>
      </c>
      <c r="G14991">
        <v>2.0693307189712101E-11</v>
      </c>
    </row>
    <row r="14992" spans="1:7" x14ac:dyDescent="0.35">
      <c r="A14992" t="s">
        <v>16316</v>
      </c>
      <c r="B14992">
        <v>61.550692569839399</v>
      </c>
      <c r="C14992">
        <v>-0.35690915735584999</v>
      </c>
      <c r="D14992">
        <v>0.341654161853787</v>
      </c>
      <c r="E14992">
        <v>-1.04465040150335</v>
      </c>
      <c r="F14992">
        <v>0.29618457598609199</v>
      </c>
      <c r="G14992">
        <v>0.37444583363614198</v>
      </c>
    </row>
    <row r="14993" spans="1:7" x14ac:dyDescent="0.35">
      <c r="A14993" t="s">
        <v>16317</v>
      </c>
      <c r="B14993">
        <v>7.6000962829360796</v>
      </c>
      <c r="C14993">
        <v>-0.99217805518854096</v>
      </c>
      <c r="D14993">
        <v>1.0246552825539801</v>
      </c>
      <c r="E14993">
        <v>-0.96830424053981901</v>
      </c>
      <c r="F14993">
        <v>0.33289244758035003</v>
      </c>
      <c r="G14993">
        <v>0.413078063212514</v>
      </c>
    </row>
    <row r="14994" spans="1:7" x14ac:dyDescent="0.35">
      <c r="A14994" t="s">
        <v>16318</v>
      </c>
      <c r="B14994">
        <v>382.093030806493</v>
      </c>
      <c r="C14994">
        <v>1.20968687726254</v>
      </c>
      <c r="D14994">
        <v>0.16332017705827501</v>
      </c>
      <c r="E14994">
        <v>7.4068427983084302</v>
      </c>
      <c r="F14994">
        <v>1.2934162739124401E-13</v>
      </c>
      <c r="G14994">
        <v>7.8777837321359005E-13</v>
      </c>
    </row>
    <row r="14995" spans="1:7" x14ac:dyDescent="0.35">
      <c r="A14995" t="s">
        <v>16319</v>
      </c>
      <c r="B14995">
        <v>92.744885715289499</v>
      </c>
      <c r="C14995">
        <v>-1.4644783645052499</v>
      </c>
      <c r="D14995">
        <v>0.29960631238729002</v>
      </c>
      <c r="E14995">
        <v>-4.8880090437219401</v>
      </c>
      <c r="F14995">
        <v>1.0186085236267999E-6</v>
      </c>
      <c r="G14995">
        <v>3.4119403145010998E-6</v>
      </c>
    </row>
    <row r="14996" spans="1:7" x14ac:dyDescent="0.35">
      <c r="A14996" t="s">
        <v>16320</v>
      </c>
      <c r="B14996">
        <v>377.78055628176901</v>
      </c>
      <c r="C14996">
        <v>0.68766853198165401</v>
      </c>
      <c r="D14996">
        <v>0.15378739808803399</v>
      </c>
      <c r="E14996">
        <v>4.4715531996191498</v>
      </c>
      <c r="F14996">
        <v>7.7653536357514002E-6</v>
      </c>
      <c r="G14996">
        <v>2.35514037187507E-5</v>
      </c>
    </row>
    <row r="14997" spans="1:7" x14ac:dyDescent="0.35">
      <c r="A14997" t="s">
        <v>16321</v>
      </c>
      <c r="B14997">
        <v>169.35228943618199</v>
      </c>
      <c r="C14997">
        <v>5.1310910788589501</v>
      </c>
      <c r="D14997">
        <v>0.36866008671873202</v>
      </c>
      <c r="E14997">
        <v>13.918216980114</v>
      </c>
      <c r="F14997">
        <v>4.9100053807218297E-44</v>
      </c>
      <c r="G14997">
        <v>1.11353145557853E-42</v>
      </c>
    </row>
    <row r="14998" spans="1:7" x14ac:dyDescent="0.35">
      <c r="A14998" t="s">
        <v>16322</v>
      </c>
      <c r="B14998">
        <v>351.17029716489401</v>
      </c>
      <c r="C14998">
        <v>-0.194294187477247</v>
      </c>
      <c r="D14998">
        <v>0.16132669294450999</v>
      </c>
      <c r="E14998">
        <v>-1.2043523854051701</v>
      </c>
      <c r="F14998">
        <v>0.22845340720120599</v>
      </c>
      <c r="G14998">
        <v>0.30075096159377501</v>
      </c>
    </row>
    <row r="14999" spans="1:7" x14ac:dyDescent="0.35">
      <c r="A14999" t="s">
        <v>16323</v>
      </c>
      <c r="B14999">
        <v>94.008376566712897</v>
      </c>
      <c r="C14999">
        <v>0.27814095809963402</v>
      </c>
      <c r="D14999">
        <v>0.28994558861020298</v>
      </c>
      <c r="E14999">
        <v>0.959286738704484</v>
      </c>
      <c r="F14999">
        <v>0.33741431416984502</v>
      </c>
      <c r="G14999">
        <v>0.41809704533342601</v>
      </c>
    </row>
    <row r="15000" spans="1:7" x14ac:dyDescent="0.35">
      <c r="A15000" t="s">
        <v>16324</v>
      </c>
      <c r="B15000">
        <v>821.16255782566896</v>
      </c>
      <c r="C15000">
        <v>1.1829737401199101</v>
      </c>
      <c r="D15000">
        <v>0.13024955295347901</v>
      </c>
      <c r="E15000">
        <v>9.0823631505471205</v>
      </c>
      <c r="F15000">
        <v>1.06242620491607E-19</v>
      </c>
      <c r="G15000">
        <v>9.4728908196887491E-19</v>
      </c>
    </row>
    <row r="15001" spans="1:7" x14ac:dyDescent="0.35">
      <c r="A15001" t="s">
        <v>255</v>
      </c>
      <c r="B15001">
        <v>721.73059984971098</v>
      </c>
      <c r="C15001">
        <v>0.17590651417161399</v>
      </c>
      <c r="D15001">
        <v>0.12078136579762699</v>
      </c>
      <c r="E15001">
        <v>1.4564044131306799</v>
      </c>
      <c r="F15001">
        <v>0.14528085631718801</v>
      </c>
      <c r="G15001">
        <v>0.20276419542618199</v>
      </c>
    </row>
    <row r="15002" spans="1:7" x14ac:dyDescent="0.35">
      <c r="A15002" t="s">
        <v>16325</v>
      </c>
      <c r="B15002">
        <v>19.923626803310199</v>
      </c>
      <c r="C15002">
        <v>-1.05451644073287</v>
      </c>
      <c r="D15002">
        <v>0.64900160426634501</v>
      </c>
      <c r="E15002">
        <v>-1.62482871197974</v>
      </c>
      <c r="F15002">
        <v>0.104199061368197</v>
      </c>
      <c r="G15002">
        <v>0.15163020351738099</v>
      </c>
    </row>
    <row r="15003" spans="1:7" x14ac:dyDescent="0.35">
      <c r="A15003" t="s">
        <v>16326</v>
      </c>
      <c r="B15003">
        <v>253.04418151726099</v>
      </c>
      <c r="C15003">
        <v>-0.95886659031746002</v>
      </c>
      <c r="D15003">
        <v>0.18455917156920501</v>
      </c>
      <c r="E15003">
        <v>-5.1954426440298001</v>
      </c>
      <c r="F15003">
        <v>2.0423329841955E-7</v>
      </c>
      <c r="G15003">
        <v>7.4017772017929304E-7</v>
      </c>
    </row>
    <row r="15004" spans="1:7" x14ac:dyDescent="0.35">
      <c r="A15004" t="s">
        <v>16327</v>
      </c>
      <c r="B15004">
        <v>44.3192406430449</v>
      </c>
      <c r="C15004">
        <v>-1.7021599355216599</v>
      </c>
      <c r="D15004">
        <v>0.42074702225041999</v>
      </c>
      <c r="E15004">
        <v>-4.0455662084485802</v>
      </c>
      <c r="F15004">
        <v>5.2196810391813598E-5</v>
      </c>
      <c r="G15004">
        <v>1.4221878642021099E-4</v>
      </c>
    </row>
    <row r="15005" spans="1:7" x14ac:dyDescent="0.35">
      <c r="A15005" t="s">
        <v>16328</v>
      </c>
      <c r="B15005">
        <v>598.90315669452798</v>
      </c>
      <c r="C15005">
        <v>3.59117406491549</v>
      </c>
      <c r="D15005">
        <v>0.163906512147341</v>
      </c>
      <c r="E15005">
        <v>21.909892522679499</v>
      </c>
      <c r="F15005">
        <v>2.09074962244319E-106</v>
      </c>
      <c r="G15005">
        <v>1.5993404949141801E-104</v>
      </c>
    </row>
    <row r="15006" spans="1:7" x14ac:dyDescent="0.35">
      <c r="A15006" t="s">
        <v>16329</v>
      </c>
      <c r="B15006">
        <v>1080.5755320446499</v>
      </c>
      <c r="C15006">
        <v>0.35525943421807998</v>
      </c>
      <c r="D15006">
        <v>0.107295698849548</v>
      </c>
      <c r="E15006">
        <v>3.31103145817832</v>
      </c>
      <c r="F15006">
        <v>9.2952758351914E-4</v>
      </c>
      <c r="G15006">
        <v>2.0932830873245899E-3</v>
      </c>
    </row>
    <row r="15007" spans="1:7" x14ac:dyDescent="0.35">
      <c r="A15007" t="s">
        <v>16333</v>
      </c>
      <c r="B15007">
        <v>1308.69948644633</v>
      </c>
      <c r="C15007">
        <v>1.07459188589489</v>
      </c>
      <c r="D15007">
        <v>0.100438322063506</v>
      </c>
      <c r="E15007">
        <v>10.6990226819544</v>
      </c>
      <c r="F15007">
        <v>1.02857315496061E-26</v>
      </c>
      <c r="G15007">
        <v>1.28169390485945E-25</v>
      </c>
    </row>
    <row r="15008" spans="1:7" x14ac:dyDescent="0.35">
      <c r="A15008" t="s">
        <v>16334</v>
      </c>
      <c r="B15008">
        <v>368.671179258959</v>
      </c>
      <c r="C15008">
        <v>-0.11083855746342799</v>
      </c>
      <c r="D15008">
        <v>0.15511054277205</v>
      </c>
      <c r="E15008">
        <v>-0.71457784546802605</v>
      </c>
      <c r="F15008">
        <v>0.47486993839727498</v>
      </c>
      <c r="G15008">
        <v>0.55739315609110796</v>
      </c>
    </row>
    <row r="15009" spans="1:7" x14ac:dyDescent="0.35">
      <c r="A15009" t="s">
        <v>16335</v>
      </c>
      <c r="B15009">
        <v>2592.2080883048502</v>
      </c>
      <c r="C15009">
        <v>8.5872290885367797E-2</v>
      </c>
      <c r="D15009">
        <v>8.77868838355602E-2</v>
      </c>
      <c r="E15009">
        <v>0.97819044410120803</v>
      </c>
      <c r="F15009">
        <v>0.327980141787028</v>
      </c>
      <c r="G15009">
        <v>0.40819118040083502</v>
      </c>
    </row>
    <row r="15010" spans="1:7" x14ac:dyDescent="0.35">
      <c r="A15010" t="s">
        <v>16336</v>
      </c>
      <c r="B15010">
        <v>1612.9464466802799</v>
      </c>
      <c r="C15010">
        <v>-0.51046765034314401</v>
      </c>
      <c r="D15010">
        <v>0.107053655537895</v>
      </c>
      <c r="E15010">
        <v>-4.76833460546752</v>
      </c>
      <c r="F15010">
        <v>1.8575508188087099E-6</v>
      </c>
      <c r="G15010">
        <v>6.0537628291082899E-6</v>
      </c>
    </row>
    <row r="15011" spans="1:7" x14ac:dyDescent="0.35">
      <c r="A15011" t="s">
        <v>16337</v>
      </c>
      <c r="B15011">
        <v>695.55889811789496</v>
      </c>
      <c r="C15011">
        <v>0.19529639708915</v>
      </c>
      <c r="D15011">
        <v>0.121965795061864</v>
      </c>
      <c r="E15011">
        <v>1.60123907682552</v>
      </c>
      <c r="F15011">
        <v>0.109323976894768</v>
      </c>
      <c r="G15011">
        <v>0.15809232703595999</v>
      </c>
    </row>
    <row r="15012" spans="1:7" x14ac:dyDescent="0.35">
      <c r="A15012" t="s">
        <v>16338</v>
      </c>
      <c r="B15012">
        <v>109.042133645474</v>
      </c>
      <c r="C15012">
        <v>-1.43627455833511</v>
      </c>
      <c r="D15012">
        <v>0.31683048641626999</v>
      </c>
      <c r="E15012">
        <v>-4.5332586979904601</v>
      </c>
      <c r="F15012">
        <v>5.8080608944125899E-6</v>
      </c>
      <c r="G15012">
        <v>1.7862474451434499E-5</v>
      </c>
    </row>
    <row r="15013" spans="1:7" x14ac:dyDescent="0.35">
      <c r="A15013" t="s">
        <v>16340</v>
      </c>
      <c r="B15013">
        <v>569.98342681144004</v>
      </c>
      <c r="C15013">
        <v>6.7396924990315401E-4</v>
      </c>
      <c r="D15013">
        <v>0.13266700108471399</v>
      </c>
      <c r="E15013">
        <v>5.0801574196494498E-3</v>
      </c>
      <c r="F15013">
        <v>0.995946638263281</v>
      </c>
      <c r="G15013">
        <v>0.99724208876065201</v>
      </c>
    </row>
    <row r="15014" spans="1:7" x14ac:dyDescent="0.35">
      <c r="A15014" t="s">
        <v>16341</v>
      </c>
      <c r="B15014">
        <v>481.903343904091</v>
      </c>
      <c r="C15014">
        <v>-0.74274459225346301</v>
      </c>
      <c r="D15014">
        <v>0.14567972564680801</v>
      </c>
      <c r="E15014">
        <v>-5.0984760504986504</v>
      </c>
      <c r="F15014">
        <v>3.4239884283751201E-7</v>
      </c>
      <c r="G15014">
        <v>1.2139824339486399E-6</v>
      </c>
    </row>
    <row r="15015" spans="1:7" x14ac:dyDescent="0.35">
      <c r="A15015" t="s">
        <v>16342</v>
      </c>
      <c r="B15015">
        <v>771.04022973664701</v>
      </c>
      <c r="C15015">
        <v>-0.207018012572493</v>
      </c>
      <c r="D15015">
        <v>0.121251792479593</v>
      </c>
      <c r="E15015">
        <v>-1.7073398119647201</v>
      </c>
      <c r="F15015">
        <v>8.7758910371911705E-2</v>
      </c>
      <c r="G15015">
        <v>0.13036360601366601</v>
      </c>
    </row>
    <row r="15016" spans="1:7" x14ac:dyDescent="0.35">
      <c r="A15016" t="s">
        <v>16343</v>
      </c>
      <c r="B15016">
        <v>123.524776612376</v>
      </c>
      <c r="C15016">
        <v>0.41656081608929901</v>
      </c>
      <c r="D15016">
        <v>0.25211738491012498</v>
      </c>
      <c r="E15016">
        <v>1.65224947195845</v>
      </c>
      <c r="F15016">
        <v>9.8483705069358302E-2</v>
      </c>
      <c r="G15016">
        <v>0.14431549848894101</v>
      </c>
    </row>
    <row r="15017" spans="1:7" x14ac:dyDescent="0.35">
      <c r="A15017" t="s">
        <v>16344</v>
      </c>
      <c r="B15017">
        <v>291.216144391147</v>
      </c>
      <c r="C15017">
        <v>-1.53988927626536</v>
      </c>
      <c r="D15017">
        <v>0.17208360188704899</v>
      </c>
      <c r="E15017">
        <v>-8.9484951464236602</v>
      </c>
      <c r="F15017">
        <v>3.6036129360617801E-19</v>
      </c>
      <c r="G15017">
        <v>3.1179015515468099E-18</v>
      </c>
    </row>
    <row r="15018" spans="1:7" x14ac:dyDescent="0.35">
      <c r="A15018" t="s">
        <v>16345</v>
      </c>
      <c r="B15018">
        <v>775.80975791719402</v>
      </c>
      <c r="C15018">
        <v>1.19873991376266</v>
      </c>
      <c r="D15018">
        <v>0.124050573902347</v>
      </c>
      <c r="E15018">
        <v>9.6633161464155499</v>
      </c>
      <c r="F15018">
        <v>4.3165997294455897E-22</v>
      </c>
      <c r="G15018">
        <v>4.3384302911638497E-21</v>
      </c>
    </row>
    <row r="15019" spans="1:7" x14ac:dyDescent="0.35">
      <c r="A15019" t="s">
        <v>16346</v>
      </c>
      <c r="B15019">
        <v>1112.93471925004</v>
      </c>
      <c r="C15019">
        <v>3.6313811556071898E-2</v>
      </c>
      <c r="D15019">
        <v>0.11342603932249599</v>
      </c>
      <c r="E15019">
        <v>0.320154100178209</v>
      </c>
      <c r="F15019">
        <v>0.74885151609077305</v>
      </c>
      <c r="G15019">
        <v>0.80313845975752995</v>
      </c>
    </row>
    <row r="15020" spans="1:7" x14ac:dyDescent="0.35">
      <c r="A15020" t="s">
        <v>16347</v>
      </c>
      <c r="B15020">
        <v>1361.85326386316</v>
      </c>
      <c r="C15020">
        <v>-0.52015780233366005</v>
      </c>
      <c r="D15020">
        <v>0.102576930945826</v>
      </c>
      <c r="E15020">
        <v>-5.0709043206641704</v>
      </c>
      <c r="F15020">
        <v>3.9592980019485701E-7</v>
      </c>
      <c r="G15020">
        <v>1.39428914109541E-6</v>
      </c>
    </row>
    <row r="15021" spans="1:7" x14ac:dyDescent="0.35">
      <c r="A15021" t="s">
        <v>16348</v>
      </c>
      <c r="B15021">
        <v>5657.8285913972904</v>
      </c>
      <c r="C15021">
        <v>-0.70918541663353896</v>
      </c>
      <c r="D15021">
        <v>8.1558431755443805E-2</v>
      </c>
      <c r="E15021">
        <v>-8.6954273319043196</v>
      </c>
      <c r="F15021">
        <v>3.4552688817568101E-18</v>
      </c>
      <c r="G15021">
        <v>2.8163728640011002E-17</v>
      </c>
    </row>
    <row r="15022" spans="1:7" x14ac:dyDescent="0.35">
      <c r="A15022" t="s">
        <v>16349</v>
      </c>
      <c r="B15022">
        <v>1788.0758390568401</v>
      </c>
      <c r="C15022">
        <v>0.58046003101263499</v>
      </c>
      <c r="D15022">
        <v>0.101131667511493</v>
      </c>
      <c r="E15022">
        <v>5.7396465943436397</v>
      </c>
      <c r="F15022">
        <v>9.4874327118710508E-9</v>
      </c>
      <c r="G15022">
        <v>3.9229781292736599E-8</v>
      </c>
    </row>
    <row r="15023" spans="1:7" x14ac:dyDescent="0.35">
      <c r="A15023" t="s">
        <v>176791</v>
      </c>
      <c r="B15023">
        <v>18.1086662290829</v>
      </c>
      <c r="C15023">
        <v>0.61274541065061305</v>
      </c>
      <c r="D15023">
        <v>0.64906416690000102</v>
      </c>
      <c r="E15023">
        <v>0.94404442873059802</v>
      </c>
      <c r="F15023">
        <v>0.34514694507295401</v>
      </c>
      <c r="G15023">
        <v>0.42649985001098301</v>
      </c>
    </row>
    <row r="15024" spans="1:7" x14ac:dyDescent="0.35">
      <c r="A15024" t="s">
        <v>16350</v>
      </c>
      <c r="B15024">
        <v>234.93305518744</v>
      </c>
      <c r="C15024">
        <v>-0.54528809737972495</v>
      </c>
      <c r="D15024">
        <v>0.19620362258085999</v>
      </c>
      <c r="E15024">
        <v>-2.7791948497535999</v>
      </c>
      <c r="F15024">
        <v>5.4493826534779098E-3</v>
      </c>
      <c r="G15024">
        <v>1.0656091439550999E-2</v>
      </c>
    </row>
    <row r="15025" spans="1:7" x14ac:dyDescent="0.35">
      <c r="A15025" t="s">
        <v>16351</v>
      </c>
      <c r="B15025">
        <v>74.093450756204902</v>
      </c>
      <c r="C15025">
        <v>-0.31522641154210401</v>
      </c>
      <c r="D15025">
        <v>0.31472914265339802</v>
      </c>
      <c r="E15025">
        <v>-1.0015799899701501</v>
      </c>
      <c r="F15025">
        <v>0.31654648927508999</v>
      </c>
      <c r="G15025">
        <v>0.39621236762261602</v>
      </c>
    </row>
    <row r="15026" spans="1:7" x14ac:dyDescent="0.35">
      <c r="A15026" t="s">
        <v>16352</v>
      </c>
      <c r="B15026">
        <v>565.66691608530198</v>
      </c>
      <c r="C15026">
        <v>0.28000981583541101</v>
      </c>
      <c r="D15026">
        <v>0.14721137836609399</v>
      </c>
      <c r="E15026">
        <v>1.9020935673808099</v>
      </c>
      <c r="F15026">
        <v>5.7158923281202798E-2</v>
      </c>
      <c r="G15026">
        <v>8.9283896288124595E-2</v>
      </c>
    </row>
    <row r="15027" spans="1:7" x14ac:dyDescent="0.35">
      <c r="A15027" t="s">
        <v>16353</v>
      </c>
      <c r="B15027">
        <v>37.799076577196097</v>
      </c>
      <c r="C15027">
        <v>-0.70670237168644401</v>
      </c>
      <c r="D15027">
        <v>0.42253374180325598</v>
      </c>
      <c r="E15027">
        <v>-1.6725347629527401</v>
      </c>
      <c r="F15027">
        <v>9.4418918857878606E-2</v>
      </c>
      <c r="G15027">
        <v>0.13903548230259899</v>
      </c>
    </row>
    <row r="15028" spans="1:7" x14ac:dyDescent="0.35">
      <c r="A15028" t="s">
        <v>16354</v>
      </c>
      <c r="B15028">
        <v>12.5199372708209</v>
      </c>
      <c r="C15028">
        <v>-1.6537159878694601</v>
      </c>
      <c r="D15028">
        <v>0.72773887547240601</v>
      </c>
      <c r="E15028">
        <v>-2.2724029780544002</v>
      </c>
      <c r="F15028">
        <v>2.3062182013793901E-2</v>
      </c>
      <c r="G15028">
        <v>3.9570065214054803E-2</v>
      </c>
    </row>
    <row r="15029" spans="1:7" x14ac:dyDescent="0.35">
      <c r="A15029" t="s">
        <v>16355</v>
      </c>
      <c r="B15029">
        <v>18.0885585792638</v>
      </c>
      <c r="C15029">
        <v>-0.49168085529977701</v>
      </c>
      <c r="D15029">
        <v>0.63343322141366298</v>
      </c>
      <c r="E15029">
        <v>-0.77621576936313696</v>
      </c>
      <c r="F15029">
        <v>0.43762159666246803</v>
      </c>
      <c r="G15029">
        <v>0.52003646399102399</v>
      </c>
    </row>
    <row r="15030" spans="1:7" x14ac:dyDescent="0.35">
      <c r="A15030" t="s">
        <v>16356</v>
      </c>
      <c r="B15030">
        <v>744.57886819854798</v>
      </c>
      <c r="C15030">
        <v>-0.719152204215324</v>
      </c>
      <c r="D15030">
        <v>0.118917996456619</v>
      </c>
      <c r="E15030">
        <v>-6.0474631733109403</v>
      </c>
      <c r="F15030">
        <v>1.4714428642958901E-9</v>
      </c>
      <c r="G15030">
        <v>6.51769395565988E-9</v>
      </c>
    </row>
    <row r="15031" spans="1:7" x14ac:dyDescent="0.35">
      <c r="A15031" t="s">
        <v>16357</v>
      </c>
      <c r="B15031">
        <v>1252.18559113015</v>
      </c>
      <c r="C15031">
        <v>0.750187633199347</v>
      </c>
      <c r="D15031">
        <v>0.13727349064460401</v>
      </c>
      <c r="E15031">
        <v>5.4649126329973896</v>
      </c>
      <c r="F15031">
        <v>4.6313484994225603E-8</v>
      </c>
      <c r="G15031">
        <v>1.7974331593188799E-7</v>
      </c>
    </row>
    <row r="15032" spans="1:7" x14ac:dyDescent="0.35">
      <c r="A15032" t="s">
        <v>16358</v>
      </c>
      <c r="B15032">
        <v>496.30495348272501</v>
      </c>
      <c r="C15032">
        <v>-0.37483927164513697</v>
      </c>
      <c r="D15032">
        <v>0.15573541028718499</v>
      </c>
      <c r="E15032">
        <v>-2.4068981547222399</v>
      </c>
      <c r="F15032">
        <v>1.6088655864065E-2</v>
      </c>
      <c r="G15032">
        <v>2.8613434734899901E-2</v>
      </c>
    </row>
    <row r="15033" spans="1:7" x14ac:dyDescent="0.35">
      <c r="A15033" t="s">
        <v>16359</v>
      </c>
      <c r="B15033">
        <v>1418.2926156599499</v>
      </c>
      <c r="C15033">
        <v>0.14461132778192401</v>
      </c>
      <c r="D15033">
        <v>0.13806881263833101</v>
      </c>
      <c r="E15033">
        <v>1.04738590141085</v>
      </c>
      <c r="F15033">
        <v>0.29492163149693001</v>
      </c>
      <c r="G15033">
        <v>0.37316733116943401</v>
      </c>
    </row>
    <row r="15034" spans="1:7" x14ac:dyDescent="0.35">
      <c r="A15034" t="s">
        <v>16360</v>
      </c>
      <c r="B15034">
        <v>148.39871283571199</v>
      </c>
      <c r="C15034">
        <v>1.2698303152685899</v>
      </c>
      <c r="D15034">
        <v>0.22931559143515001</v>
      </c>
      <c r="E15034">
        <v>5.5374791889268202</v>
      </c>
      <c r="F15034">
        <v>3.06856142849662E-8</v>
      </c>
      <c r="G15034">
        <v>1.2089241499515499E-7</v>
      </c>
    </row>
    <row r="15035" spans="1:7" x14ac:dyDescent="0.35">
      <c r="A15035" t="s">
        <v>16361</v>
      </c>
      <c r="B15035">
        <v>11.6766946567207</v>
      </c>
      <c r="C15035">
        <v>0.20557545757079401</v>
      </c>
      <c r="D15035">
        <v>0.74216288340831704</v>
      </c>
      <c r="E15035">
        <v>0.27699506694097498</v>
      </c>
      <c r="F15035">
        <v>0.78178389401627801</v>
      </c>
      <c r="G15035">
        <v>0.83071223250534898</v>
      </c>
    </row>
    <row r="15036" spans="1:7" x14ac:dyDescent="0.35">
      <c r="A15036" t="s">
        <v>16362</v>
      </c>
      <c r="B15036">
        <v>36.726764555094697</v>
      </c>
      <c r="C15036">
        <v>0.84673793612019999</v>
      </c>
      <c r="D15036">
        <v>0.460989681053526</v>
      </c>
      <c r="E15036">
        <v>1.8367828411800899</v>
      </c>
      <c r="F15036">
        <v>6.6241959985885904E-2</v>
      </c>
      <c r="G15036">
        <v>0.10173249383747</v>
      </c>
    </row>
    <row r="15037" spans="1:7" x14ac:dyDescent="0.35">
      <c r="A15037" t="s">
        <v>16363</v>
      </c>
      <c r="B15037">
        <v>924.21164442281702</v>
      </c>
      <c r="C15037">
        <v>0.24912569937312101</v>
      </c>
      <c r="D15037">
        <v>0.134364142230609</v>
      </c>
      <c r="E15037">
        <v>1.85410850869384</v>
      </c>
      <c r="F15037">
        <v>6.3723637652467802E-2</v>
      </c>
      <c r="G15037">
        <v>9.8193490249929793E-2</v>
      </c>
    </row>
    <row r="15038" spans="1:7" x14ac:dyDescent="0.35">
      <c r="A15038" t="s">
        <v>16364</v>
      </c>
      <c r="B15038">
        <v>1886.63507777921</v>
      </c>
      <c r="C15038">
        <v>-0.42649719629897698</v>
      </c>
      <c r="D15038">
        <v>0.10231695072489599</v>
      </c>
      <c r="E15038">
        <v>-4.1683923658526503</v>
      </c>
      <c r="F15038">
        <v>3.0675555562990001E-5</v>
      </c>
      <c r="G15038">
        <v>8.6024539509420701E-5</v>
      </c>
    </row>
    <row r="15039" spans="1:7" x14ac:dyDescent="0.35">
      <c r="A15039" t="s">
        <v>16365</v>
      </c>
      <c r="B15039">
        <v>73.853716963299505</v>
      </c>
      <c r="C15039">
        <v>0.24380750075888</v>
      </c>
      <c r="D15039">
        <v>0.30963201945299401</v>
      </c>
      <c r="E15039">
        <v>0.78741049194330204</v>
      </c>
      <c r="F15039">
        <v>0.43104160682600701</v>
      </c>
      <c r="G15039">
        <v>0.51338826412016902</v>
      </c>
    </row>
    <row r="15040" spans="1:7" x14ac:dyDescent="0.35">
      <c r="A15040" t="s">
        <v>16366</v>
      </c>
      <c r="B15040">
        <v>1702.5773408248599</v>
      </c>
      <c r="C15040">
        <v>1.03272011437691</v>
      </c>
      <c r="D15040">
        <v>0.114064118588882</v>
      </c>
      <c r="E15040">
        <v>9.0538560868480804</v>
      </c>
      <c r="F15040">
        <v>1.3800666855715999E-19</v>
      </c>
      <c r="G15040">
        <v>1.2231515171385599E-18</v>
      </c>
    </row>
    <row r="15041" spans="1:7" x14ac:dyDescent="0.35">
      <c r="A15041" t="s">
        <v>16367</v>
      </c>
      <c r="B15041">
        <v>30.3357104369044</v>
      </c>
      <c r="C15041">
        <v>0.44549000072401301</v>
      </c>
      <c r="D15041">
        <v>0.48275685470951402</v>
      </c>
      <c r="E15041">
        <v>0.92280409149668996</v>
      </c>
      <c r="F15041">
        <v>0.35610930824758003</v>
      </c>
      <c r="G15041">
        <v>0.43768122079531202</v>
      </c>
    </row>
    <row r="15042" spans="1:7" x14ac:dyDescent="0.35">
      <c r="A15042" t="s">
        <v>16368</v>
      </c>
      <c r="B15042">
        <v>205.02966452131699</v>
      </c>
      <c r="C15042">
        <v>8.8526299649911905E-2</v>
      </c>
      <c r="D15042">
        <v>0.20031836858839699</v>
      </c>
      <c r="E15042">
        <v>0.44192801825283801</v>
      </c>
      <c r="F15042">
        <v>0.65854129499664205</v>
      </c>
      <c r="G15042">
        <v>0.726449244271832</v>
      </c>
    </row>
    <row r="15043" spans="1:7" x14ac:dyDescent="0.35">
      <c r="A15043" t="s">
        <v>16369</v>
      </c>
      <c r="B15043">
        <v>89.219716742940903</v>
      </c>
      <c r="C15043">
        <v>-0.35524092355103398</v>
      </c>
      <c r="D15043">
        <v>0.27957412737297299</v>
      </c>
      <c r="E15043">
        <v>-1.2706502096208501</v>
      </c>
      <c r="F15043">
        <v>0.203853116107997</v>
      </c>
      <c r="G15043">
        <v>0.27266698023965202</v>
      </c>
    </row>
    <row r="15044" spans="1:7" x14ac:dyDescent="0.35">
      <c r="A15044" t="s">
        <v>16370</v>
      </c>
      <c r="B15044">
        <v>955.34165881432</v>
      </c>
      <c r="C15044">
        <v>0.40226343564717398</v>
      </c>
      <c r="D15044">
        <v>0.119954283844039</v>
      </c>
      <c r="E15044">
        <v>3.3534728627965098</v>
      </c>
      <c r="F15044">
        <v>7.98042390109712E-4</v>
      </c>
      <c r="G15044">
        <v>1.8167056157469201E-3</v>
      </c>
    </row>
    <row r="15045" spans="1:7" x14ac:dyDescent="0.35">
      <c r="A15045" t="s">
        <v>16371</v>
      </c>
      <c r="B15045">
        <v>444.87228235983298</v>
      </c>
      <c r="C15045">
        <v>1.40910201682824</v>
      </c>
      <c r="D15045">
        <v>0.15391850668627599</v>
      </c>
      <c r="E15045">
        <v>9.1548576397011594</v>
      </c>
      <c r="F15045">
        <v>5.4429527503319098E-20</v>
      </c>
      <c r="G15045">
        <v>4.9329478217277005E-19</v>
      </c>
    </row>
    <row r="15046" spans="1:7" x14ac:dyDescent="0.35">
      <c r="A15046" t="s">
        <v>16372</v>
      </c>
      <c r="B15046">
        <v>71.255717935695301</v>
      </c>
      <c r="C15046">
        <v>-1.34305963317947E-3</v>
      </c>
      <c r="D15046">
        <v>0.31313890563996699</v>
      </c>
      <c r="E15046">
        <v>-4.28902192921265E-3</v>
      </c>
      <c r="F15046">
        <v>0.99657786611383603</v>
      </c>
      <c r="G15046">
        <v>0.99750919259987403</v>
      </c>
    </row>
    <row r="15047" spans="1:7" x14ac:dyDescent="0.35">
      <c r="A15047" t="s">
        <v>16373</v>
      </c>
      <c r="B15047">
        <v>340.90189468242198</v>
      </c>
      <c r="C15047">
        <v>1.5465831869315301</v>
      </c>
      <c r="D15047">
        <v>0.17001219721792299</v>
      </c>
      <c r="E15047">
        <v>9.0968954712649399</v>
      </c>
      <c r="F15047">
        <v>9.29507432112096E-20</v>
      </c>
      <c r="G15047">
        <v>8.3262615096769801E-19</v>
      </c>
    </row>
    <row r="15048" spans="1:7" x14ac:dyDescent="0.35">
      <c r="A15048" t="s">
        <v>16374</v>
      </c>
      <c r="B15048">
        <v>389.73216130038901</v>
      </c>
      <c r="C15048">
        <v>-0.58813856280469501</v>
      </c>
      <c r="D15048">
        <v>0.16004383443876899</v>
      </c>
      <c r="E15048">
        <v>-3.6748592338289101</v>
      </c>
      <c r="F15048">
        <v>2.3798058675920101E-4</v>
      </c>
      <c r="G15048">
        <v>5.8920521075740099E-4</v>
      </c>
    </row>
    <row r="15049" spans="1:7" x14ac:dyDescent="0.35">
      <c r="A15049" t="s">
        <v>16376</v>
      </c>
      <c r="B15049">
        <v>108.40676820385001</v>
      </c>
      <c r="C15049">
        <v>2.41668441350124E-2</v>
      </c>
      <c r="D15049">
        <v>0.260475883253104</v>
      </c>
      <c r="E15049">
        <v>9.2779584171827301E-2</v>
      </c>
      <c r="F15049">
        <v>0.92607867051111903</v>
      </c>
      <c r="G15049">
        <v>0.94540160628305003</v>
      </c>
    </row>
    <row r="15050" spans="1:7" x14ac:dyDescent="0.35">
      <c r="A15050" t="s">
        <v>16377</v>
      </c>
      <c r="B15050">
        <v>682.45939758257896</v>
      </c>
      <c r="C15050">
        <v>4.5743905842621002E-2</v>
      </c>
      <c r="D15050">
        <v>0.124818929084704</v>
      </c>
      <c r="E15050">
        <v>0.36648212076534098</v>
      </c>
      <c r="F15050">
        <v>0.71400535159173695</v>
      </c>
      <c r="G15050">
        <v>0.77404150187413601</v>
      </c>
    </row>
    <row r="15051" spans="1:7" x14ac:dyDescent="0.35">
      <c r="A15051" t="s">
        <v>16378</v>
      </c>
      <c r="B15051">
        <v>1799.79677810064</v>
      </c>
      <c r="C15051">
        <v>-0.76277882002064001</v>
      </c>
      <c r="D15051">
        <v>0.125342219736927</v>
      </c>
      <c r="E15051">
        <v>-6.0855697435515896</v>
      </c>
      <c r="F15051">
        <v>1.1607778039706E-9</v>
      </c>
      <c r="G15051">
        <v>5.1809015344156702E-9</v>
      </c>
    </row>
    <row r="15052" spans="1:7" x14ac:dyDescent="0.35">
      <c r="A15052" t="s">
        <v>16379</v>
      </c>
      <c r="B15052">
        <v>479.66739956146301</v>
      </c>
      <c r="C15052">
        <v>0.72082745488396205</v>
      </c>
      <c r="D15052">
        <v>0.141134412532535</v>
      </c>
      <c r="E15052">
        <v>5.1073826854084503</v>
      </c>
      <c r="F15052">
        <v>3.2665177157711901E-7</v>
      </c>
      <c r="G15052">
        <v>1.16156912021622E-6</v>
      </c>
    </row>
    <row r="15053" spans="1:7" x14ac:dyDescent="0.35">
      <c r="A15053" t="s">
        <v>16380</v>
      </c>
      <c r="B15053">
        <v>744.42651968710095</v>
      </c>
      <c r="C15053">
        <v>-0.220111361153669</v>
      </c>
      <c r="D15053">
        <v>0.123847823742418</v>
      </c>
      <c r="E15053">
        <v>-1.77727274087159</v>
      </c>
      <c r="F15053">
        <v>7.5523376356879904E-2</v>
      </c>
      <c r="G15053">
        <v>0.11412276601329301</v>
      </c>
    </row>
    <row r="15054" spans="1:7" x14ac:dyDescent="0.35">
      <c r="A15054" t="s">
        <v>16381</v>
      </c>
      <c r="B15054">
        <v>128.59787767552899</v>
      </c>
      <c r="C15054">
        <v>1.5513184546494301</v>
      </c>
      <c r="D15054">
        <v>0.248663206422751</v>
      </c>
      <c r="E15054">
        <v>6.2386328760357301</v>
      </c>
      <c r="F15054">
        <v>4.4141158295414599E-10</v>
      </c>
      <c r="G15054">
        <v>2.0390824549741401E-9</v>
      </c>
    </row>
    <row r="15055" spans="1:7" x14ac:dyDescent="0.35">
      <c r="A15055" t="s">
        <v>16382</v>
      </c>
      <c r="B15055">
        <v>387.44469004627001</v>
      </c>
      <c r="C15055">
        <v>-0.25731284124325599</v>
      </c>
      <c r="D15055">
        <v>0.15574702668406801</v>
      </c>
      <c r="E15055">
        <v>-1.65212040782784</v>
      </c>
      <c r="F15055">
        <v>9.8510007478256501E-2</v>
      </c>
      <c r="G15055">
        <v>0.14434306887795301</v>
      </c>
    </row>
    <row r="15056" spans="1:7" x14ac:dyDescent="0.35">
      <c r="A15056" t="s">
        <v>16383</v>
      </c>
      <c r="B15056">
        <v>757.15587485521996</v>
      </c>
      <c r="C15056">
        <v>0.74328626769702599</v>
      </c>
      <c r="D15056">
        <v>0.11954558608095001</v>
      </c>
      <c r="E15056">
        <v>6.2175969190005098</v>
      </c>
      <c r="F15056">
        <v>5.0482635025143796E-10</v>
      </c>
      <c r="G15056">
        <v>2.3231171052272501E-9</v>
      </c>
    </row>
    <row r="15057" spans="1:7" x14ac:dyDescent="0.35">
      <c r="A15057" t="s">
        <v>16384</v>
      </c>
      <c r="B15057">
        <v>2101.0626298520601</v>
      </c>
      <c r="C15057">
        <v>-5.1583060775416599E-2</v>
      </c>
      <c r="D15057">
        <v>9.4558848836226103E-2</v>
      </c>
      <c r="E15057">
        <v>-0.54551278288885896</v>
      </c>
      <c r="F15057">
        <v>0.58540089129239603</v>
      </c>
      <c r="G15057">
        <v>0.66135925578406596</v>
      </c>
    </row>
    <row r="15058" spans="1:7" x14ac:dyDescent="0.35">
      <c r="A15058" t="s">
        <v>16385</v>
      </c>
      <c r="B15058">
        <v>292.65218178844799</v>
      </c>
      <c r="C15058">
        <v>0.24290577914216499</v>
      </c>
      <c r="D15058">
        <v>0.185874756908633</v>
      </c>
      <c r="E15058">
        <v>1.30682499970432</v>
      </c>
      <c r="F15058">
        <v>0.19127215260012201</v>
      </c>
      <c r="G15058">
        <v>0.258143503838479</v>
      </c>
    </row>
    <row r="15059" spans="1:7" x14ac:dyDescent="0.35">
      <c r="A15059" t="s">
        <v>16386</v>
      </c>
      <c r="B15059">
        <v>886.85488580578397</v>
      </c>
      <c r="C15059">
        <v>-0.14917574066033101</v>
      </c>
      <c r="D15059">
        <v>0.117255492371398</v>
      </c>
      <c r="E15059">
        <v>-1.27222817151991</v>
      </c>
      <c r="F15059">
        <v>0.20329206092859101</v>
      </c>
      <c r="G15059">
        <v>0.271973145847765</v>
      </c>
    </row>
    <row r="15060" spans="1:7" x14ac:dyDescent="0.35">
      <c r="A15060" t="s">
        <v>16388</v>
      </c>
      <c r="B15060">
        <v>353.038717275968</v>
      </c>
      <c r="C15060">
        <v>-1.65778274205467</v>
      </c>
      <c r="D15060">
        <v>0.180532841157515</v>
      </c>
      <c r="E15060">
        <v>-9.1827211682125593</v>
      </c>
      <c r="F15060">
        <v>4.2033265894019699E-20</v>
      </c>
      <c r="G15060">
        <v>3.82566225986316E-19</v>
      </c>
    </row>
    <row r="15061" spans="1:7" x14ac:dyDescent="0.35">
      <c r="A15061" t="s">
        <v>16389</v>
      </c>
      <c r="B15061">
        <v>469.05468457171997</v>
      </c>
      <c r="C15061">
        <v>0.27787561829789498</v>
      </c>
      <c r="D15061">
        <v>0.14330642246558301</v>
      </c>
      <c r="E15061">
        <v>1.9390311579694199</v>
      </c>
      <c r="F15061">
        <v>5.2497544283968203E-2</v>
      </c>
      <c r="G15061">
        <v>8.2740181601018301E-2</v>
      </c>
    </row>
    <row r="15062" spans="1:7" x14ac:dyDescent="0.35">
      <c r="A15062" t="s">
        <v>16390</v>
      </c>
      <c r="B15062">
        <v>289.44874455214301</v>
      </c>
      <c r="C15062">
        <v>0.23200932386801101</v>
      </c>
      <c r="D15062">
        <v>0.17594915731000699</v>
      </c>
      <c r="E15062">
        <v>1.3186157149888</v>
      </c>
      <c r="F15062">
        <v>0.187297617243634</v>
      </c>
      <c r="G15062">
        <v>0.25333540328413801</v>
      </c>
    </row>
    <row r="15063" spans="1:7" x14ac:dyDescent="0.35">
      <c r="A15063" t="s">
        <v>16391</v>
      </c>
      <c r="B15063">
        <v>54.568739931141003</v>
      </c>
      <c r="C15063">
        <v>9.5024511617960897E-2</v>
      </c>
      <c r="D15063">
        <v>0.37133653509738401</v>
      </c>
      <c r="E15063">
        <v>0.25589863274035302</v>
      </c>
      <c r="F15063">
        <v>0.79802911039788405</v>
      </c>
      <c r="G15063">
        <v>0.84441800203864303</v>
      </c>
    </row>
    <row r="15064" spans="1:7" x14ac:dyDescent="0.35">
      <c r="A15064" t="s">
        <v>130746</v>
      </c>
      <c r="B15064">
        <v>10.679874421387</v>
      </c>
      <c r="C15064">
        <v>-1.1513081933679301</v>
      </c>
      <c r="D15064">
        <v>0.84643119755393004</v>
      </c>
      <c r="E15064">
        <v>-1.36019111381416</v>
      </c>
      <c r="F15064">
        <v>0.17376945386704201</v>
      </c>
      <c r="G15064">
        <v>0.237217885574319</v>
      </c>
    </row>
    <row r="15065" spans="1:7" x14ac:dyDescent="0.35">
      <c r="A15065" t="s">
        <v>16392</v>
      </c>
      <c r="B15065">
        <v>398.66062969227602</v>
      </c>
      <c r="C15065">
        <v>1.2458188058417501</v>
      </c>
      <c r="D15065">
        <v>0.15841798873607599</v>
      </c>
      <c r="E15065">
        <v>7.8641246223450096</v>
      </c>
      <c r="F15065">
        <v>3.71687381176247E-15</v>
      </c>
      <c r="G15065">
        <v>2.49826277787117E-14</v>
      </c>
    </row>
    <row r="15066" spans="1:7" x14ac:dyDescent="0.35">
      <c r="A15066" t="s">
        <v>16393</v>
      </c>
      <c r="B15066">
        <v>203.363249576762</v>
      </c>
      <c r="C15066">
        <v>-0.32223823987397199</v>
      </c>
      <c r="D15066">
        <v>0.20344920797379901</v>
      </c>
      <c r="E15066">
        <v>-1.5838756173259201</v>
      </c>
      <c r="F15066">
        <v>0.113222027029608</v>
      </c>
      <c r="G15066">
        <v>0.16303735079179499</v>
      </c>
    </row>
    <row r="15067" spans="1:7" x14ac:dyDescent="0.35">
      <c r="A15067" t="s">
        <v>16394</v>
      </c>
      <c r="B15067">
        <v>4752.4646538122597</v>
      </c>
      <c r="C15067">
        <v>-0.338927337211678</v>
      </c>
      <c r="D15067">
        <v>8.1195197114784706E-2</v>
      </c>
      <c r="E15067">
        <v>-4.1742288861315302</v>
      </c>
      <c r="F15067">
        <v>2.98997040985938E-5</v>
      </c>
      <c r="G15067">
        <v>8.3970949287382301E-5</v>
      </c>
    </row>
    <row r="15068" spans="1:7" x14ac:dyDescent="0.35">
      <c r="A15068" t="s">
        <v>16395</v>
      </c>
      <c r="B15068">
        <v>141.61015304087999</v>
      </c>
      <c r="C15068">
        <v>-0.435507570289412</v>
      </c>
      <c r="D15068">
        <v>0.26005063735980299</v>
      </c>
      <c r="E15068">
        <v>-1.6747029528977799</v>
      </c>
      <c r="F15068">
        <v>9.3992527787358504E-2</v>
      </c>
      <c r="G15068">
        <v>0.13850282511518999</v>
      </c>
    </row>
    <row r="15069" spans="1:7" x14ac:dyDescent="0.35">
      <c r="A15069" t="s">
        <v>16396</v>
      </c>
      <c r="B15069">
        <v>385.26937532484402</v>
      </c>
      <c r="C15069">
        <v>1.63268691703886</v>
      </c>
      <c r="D15069">
        <v>0.182176566769783</v>
      </c>
      <c r="E15069">
        <v>8.9621126689805806</v>
      </c>
      <c r="F15069">
        <v>3.1851615993017199E-19</v>
      </c>
      <c r="G15069">
        <v>2.7670283979152501E-18</v>
      </c>
    </row>
    <row r="15070" spans="1:7" x14ac:dyDescent="0.35">
      <c r="A15070" t="s">
        <v>16397</v>
      </c>
      <c r="B15070">
        <v>2066.2550967892798</v>
      </c>
      <c r="C15070">
        <v>-0.42289861145061203</v>
      </c>
      <c r="D15070">
        <v>9.0414626098944503E-2</v>
      </c>
      <c r="E15070">
        <v>-4.6773252259851903</v>
      </c>
      <c r="F15070">
        <v>2.9064110474656701E-6</v>
      </c>
      <c r="G15070">
        <v>9.2575819170514899E-6</v>
      </c>
    </row>
    <row r="15071" spans="1:7" x14ac:dyDescent="0.35">
      <c r="A15071" t="s">
        <v>16398</v>
      </c>
      <c r="B15071">
        <v>1185.77499872516</v>
      </c>
      <c r="C15071">
        <v>1.0870635654794101</v>
      </c>
      <c r="D15071">
        <v>0.106528601269566</v>
      </c>
      <c r="E15071">
        <v>10.2044291629123</v>
      </c>
      <c r="F15071">
        <v>1.8943177229268599E-24</v>
      </c>
      <c r="G15071">
        <v>2.14049019606454E-23</v>
      </c>
    </row>
    <row r="15072" spans="1:7" x14ac:dyDescent="0.35">
      <c r="A15072" t="s">
        <v>16399</v>
      </c>
      <c r="B15072">
        <v>72.060353415634793</v>
      </c>
      <c r="C15072">
        <v>8.5041419033915897</v>
      </c>
      <c r="D15072">
        <v>1.43653173769411</v>
      </c>
      <c r="E15072">
        <v>5.9199123000527996</v>
      </c>
      <c r="F15072">
        <v>3.2211333955353198E-9</v>
      </c>
      <c r="G15072">
        <v>1.3798619659052099E-8</v>
      </c>
    </row>
    <row r="15073" spans="1:7" x14ac:dyDescent="0.35">
      <c r="A15073" t="s">
        <v>16400</v>
      </c>
      <c r="B15073">
        <v>175.43682990438501</v>
      </c>
      <c r="C15073">
        <v>-9.53492821626684E-2</v>
      </c>
      <c r="D15073">
        <v>0.20712178903107401</v>
      </c>
      <c r="E15073">
        <v>-0.46035370111815399</v>
      </c>
      <c r="F15073">
        <v>0.64526236136384296</v>
      </c>
      <c r="G15073">
        <v>0.71462268987767397</v>
      </c>
    </row>
    <row r="15074" spans="1:7" x14ac:dyDescent="0.35">
      <c r="A15074" t="s">
        <v>16401</v>
      </c>
      <c r="B15074">
        <v>78.021515756604103</v>
      </c>
      <c r="C15074">
        <v>0.68647117173104</v>
      </c>
      <c r="D15074">
        <v>0.30983182412869398</v>
      </c>
      <c r="E15074">
        <v>2.2156251174698598</v>
      </c>
      <c r="F15074">
        <v>2.6717187184061499E-2</v>
      </c>
      <c r="G15074">
        <v>4.5189718114166298E-2</v>
      </c>
    </row>
    <row r="15075" spans="1:7" x14ac:dyDescent="0.35">
      <c r="A15075" t="s">
        <v>16402</v>
      </c>
      <c r="B15075">
        <v>40.663985528409697</v>
      </c>
      <c r="C15075">
        <v>-0.37197547608456599</v>
      </c>
      <c r="D15075">
        <v>0.45375745233342402</v>
      </c>
      <c r="E15075">
        <v>-0.81976719979297596</v>
      </c>
      <c r="F15075">
        <v>0.41234883288497098</v>
      </c>
      <c r="G15075">
        <v>0.49473134073091302</v>
      </c>
    </row>
    <row r="15076" spans="1:7" x14ac:dyDescent="0.35">
      <c r="A15076" t="s">
        <v>16403</v>
      </c>
      <c r="B15076">
        <v>964.10165899046001</v>
      </c>
      <c r="C15076">
        <v>1.49992686936872</v>
      </c>
      <c r="D15076">
        <v>0.141206543512299</v>
      </c>
      <c r="E15076">
        <v>10.6222192829051</v>
      </c>
      <c r="F15076">
        <v>2.3490884794939599E-26</v>
      </c>
      <c r="G15076">
        <v>2.8751351504257201E-25</v>
      </c>
    </row>
    <row r="15077" spans="1:7" x14ac:dyDescent="0.35">
      <c r="A15077" t="s">
        <v>16406</v>
      </c>
      <c r="B15077">
        <v>9.3737977296189392</v>
      </c>
      <c r="C15077">
        <v>-0.67943442542576005</v>
      </c>
      <c r="D15077">
        <v>0.89353889297924605</v>
      </c>
      <c r="E15077">
        <v>-0.76038595607224502</v>
      </c>
      <c r="F15077">
        <v>0.44702391547364601</v>
      </c>
      <c r="G15077">
        <v>0.52960973625379304</v>
      </c>
    </row>
    <row r="15078" spans="1:7" x14ac:dyDescent="0.35">
      <c r="A15078" t="s">
        <v>16407</v>
      </c>
      <c r="B15078">
        <v>195.06522760693301</v>
      </c>
      <c r="C15078">
        <v>-0.125587967740622</v>
      </c>
      <c r="D15078">
        <v>0.20623834535037699</v>
      </c>
      <c r="E15078">
        <v>-0.60894576867973205</v>
      </c>
      <c r="F15078">
        <v>0.54256038581297195</v>
      </c>
      <c r="G15078">
        <v>0.622185399007535</v>
      </c>
    </row>
    <row r="15079" spans="1:7" x14ac:dyDescent="0.35">
      <c r="A15079" t="s">
        <v>16408</v>
      </c>
      <c r="B15079">
        <v>33.362529091727602</v>
      </c>
      <c r="C15079">
        <v>1.6895251510454901</v>
      </c>
      <c r="D15079">
        <v>0.47783033747360798</v>
      </c>
      <c r="E15079">
        <v>3.5358264608697199</v>
      </c>
      <c r="F15079">
        <v>4.0650163402898001E-4</v>
      </c>
      <c r="G15079">
        <v>9.6969830456337697E-4</v>
      </c>
    </row>
    <row r="15080" spans="1:7" x14ac:dyDescent="0.35">
      <c r="A15080" t="s">
        <v>16409</v>
      </c>
      <c r="B15080">
        <v>36.313259558434098</v>
      </c>
      <c r="C15080">
        <v>-1.1422582411353099</v>
      </c>
      <c r="D15080">
        <v>0.45303633140516703</v>
      </c>
      <c r="E15080">
        <v>-2.5213391552779201</v>
      </c>
      <c r="F15080">
        <v>1.16909109879314E-2</v>
      </c>
      <c r="G15080">
        <v>2.1455225734420501E-2</v>
      </c>
    </row>
    <row r="15081" spans="1:7" x14ac:dyDescent="0.35">
      <c r="A15081" t="s">
        <v>16410</v>
      </c>
      <c r="B15081">
        <v>18.8259608361403</v>
      </c>
      <c r="C15081">
        <v>-1.3074724789960801</v>
      </c>
      <c r="D15081">
        <v>0.60486625728327903</v>
      </c>
      <c r="E15081">
        <v>-2.1615893815411602</v>
      </c>
      <c r="F15081">
        <v>3.0649840654660299E-2</v>
      </c>
      <c r="G15081">
        <v>5.1154716735920903E-2</v>
      </c>
    </row>
    <row r="15082" spans="1:7" x14ac:dyDescent="0.35">
      <c r="A15082" t="s">
        <v>16411</v>
      </c>
      <c r="B15082">
        <v>18.6106420091606</v>
      </c>
      <c r="C15082">
        <v>0.385775158717518</v>
      </c>
      <c r="D15082">
        <v>0.65219078807619302</v>
      </c>
      <c r="E15082">
        <v>0.59150660477045702</v>
      </c>
      <c r="F15082">
        <v>0.55418103106781302</v>
      </c>
      <c r="G15082">
        <v>0.63299270051164203</v>
      </c>
    </row>
    <row r="15083" spans="1:7" x14ac:dyDescent="0.35">
      <c r="A15083" t="s">
        <v>16412</v>
      </c>
      <c r="B15083">
        <v>235.32407972305799</v>
      </c>
      <c r="C15083">
        <v>0.38378442434474003</v>
      </c>
      <c r="D15083">
        <v>0.19204562662248401</v>
      </c>
      <c r="E15083">
        <v>1.9984023124836301</v>
      </c>
      <c r="F15083">
        <v>4.5673061138261702E-2</v>
      </c>
      <c r="G15083">
        <v>7.3023106872544596E-2</v>
      </c>
    </row>
    <row r="15084" spans="1:7" x14ac:dyDescent="0.35">
      <c r="A15084" t="s">
        <v>16413</v>
      </c>
      <c r="B15084">
        <v>22.9547353312289</v>
      </c>
      <c r="C15084">
        <v>-0.27577144080786897</v>
      </c>
      <c r="D15084">
        <v>0.53876761049955602</v>
      </c>
      <c r="E15084">
        <v>-0.51185601256201696</v>
      </c>
      <c r="F15084">
        <v>0.60875178549933096</v>
      </c>
      <c r="G15084">
        <v>0.68230177156059102</v>
      </c>
    </row>
    <row r="15085" spans="1:7" x14ac:dyDescent="0.35">
      <c r="A15085" t="s">
        <v>16414</v>
      </c>
      <c r="B15085">
        <v>121.93836092433899</v>
      </c>
      <c r="C15085">
        <v>0.20190599246475599</v>
      </c>
      <c r="D15085">
        <v>0.26081329599853598</v>
      </c>
      <c r="E15085">
        <v>0.77413995207471897</v>
      </c>
      <c r="F15085">
        <v>0.43884803360135999</v>
      </c>
      <c r="G15085">
        <v>0.52114048812501801</v>
      </c>
    </row>
    <row r="15086" spans="1:7" x14ac:dyDescent="0.35">
      <c r="A15086" t="s">
        <v>16415</v>
      </c>
      <c r="B15086">
        <v>35.451270465001102</v>
      </c>
      <c r="C15086">
        <v>3.3505969037358301E-2</v>
      </c>
      <c r="D15086">
        <v>0.43957802576890098</v>
      </c>
      <c r="E15086">
        <v>7.6223029981424398E-2</v>
      </c>
      <c r="F15086">
        <v>0.93924166071049198</v>
      </c>
      <c r="G15086">
        <v>0.95525964967460497</v>
      </c>
    </row>
    <row r="15087" spans="1:7" x14ac:dyDescent="0.35">
      <c r="A15087" t="s">
        <v>16417</v>
      </c>
      <c r="B15087">
        <v>42.968178927163301</v>
      </c>
      <c r="C15087">
        <v>-0.74977651085303498</v>
      </c>
      <c r="D15087">
        <v>0.45963382079139198</v>
      </c>
      <c r="E15087">
        <v>-1.6312474777467001</v>
      </c>
      <c r="F15087">
        <v>0.102838110922659</v>
      </c>
      <c r="G15087">
        <v>0.14993270793042601</v>
      </c>
    </row>
    <row r="15088" spans="1:7" x14ac:dyDescent="0.35">
      <c r="A15088" t="s">
        <v>16418</v>
      </c>
      <c r="B15088">
        <v>369.16331216067101</v>
      </c>
      <c r="C15088">
        <v>5.3551940689014499</v>
      </c>
      <c r="D15088">
        <v>0.28218917607852001</v>
      </c>
      <c r="E15088">
        <v>18.9773191988461</v>
      </c>
      <c r="F15088">
        <v>2.6266042904905999E-80</v>
      </c>
      <c r="G15088">
        <v>1.2883727966358099E-78</v>
      </c>
    </row>
    <row r="15089" spans="1:7" x14ac:dyDescent="0.35">
      <c r="A15089" t="s">
        <v>52970</v>
      </c>
      <c r="B15089">
        <v>22.9257428202305</v>
      </c>
      <c r="C15089">
        <v>-1.2042273296280299</v>
      </c>
      <c r="D15089">
        <v>0.57940723235539604</v>
      </c>
      <c r="E15089">
        <v>-2.0783781464594902</v>
      </c>
      <c r="F15089">
        <v>3.7674543902166201E-2</v>
      </c>
      <c r="G15089">
        <v>6.14010976329099E-2</v>
      </c>
    </row>
    <row r="15090" spans="1:7" x14ac:dyDescent="0.35">
      <c r="A15090" t="s">
        <v>16419</v>
      </c>
      <c r="B15090">
        <v>52.479102608954001</v>
      </c>
      <c r="C15090">
        <v>-1.5724436111635101</v>
      </c>
      <c r="D15090">
        <v>0.41169199193209899</v>
      </c>
      <c r="E15090">
        <v>-3.8194661105355099</v>
      </c>
      <c r="F15090">
        <v>1.3374083187190001E-4</v>
      </c>
      <c r="G15090">
        <v>3.4384129314411998E-4</v>
      </c>
    </row>
    <row r="15091" spans="1:7" x14ac:dyDescent="0.35">
      <c r="A15091" t="s">
        <v>16420</v>
      </c>
      <c r="B15091">
        <v>31.795830938437501</v>
      </c>
      <c r="C15091">
        <v>-1.1909293906969101</v>
      </c>
      <c r="D15091">
        <v>0.486900815237578</v>
      </c>
      <c r="E15091">
        <v>-2.4459383788786799</v>
      </c>
      <c r="F15091">
        <v>1.4447569093310001E-2</v>
      </c>
      <c r="G15091">
        <v>2.5955805164187901E-2</v>
      </c>
    </row>
    <row r="15092" spans="1:7" x14ac:dyDescent="0.35">
      <c r="A15092" t="s">
        <v>16421</v>
      </c>
      <c r="B15092">
        <v>36.279530259088403</v>
      </c>
      <c r="C15092">
        <v>-1.7516736277788301</v>
      </c>
      <c r="D15092">
        <v>0.450338611877591</v>
      </c>
      <c r="E15092">
        <v>-3.8896811900618502</v>
      </c>
      <c r="F15092">
        <v>1.00376001374776E-4</v>
      </c>
      <c r="G15092">
        <v>2.6336575180366798E-4</v>
      </c>
    </row>
    <row r="15093" spans="1:7" x14ac:dyDescent="0.35">
      <c r="A15093" t="s">
        <v>16422</v>
      </c>
      <c r="B15093">
        <v>412.48466710962998</v>
      </c>
      <c r="C15093">
        <v>0.35175260845654899</v>
      </c>
      <c r="D15093">
        <v>0.14995272878476901</v>
      </c>
      <c r="E15093">
        <v>2.3457566348220902</v>
      </c>
      <c r="F15093">
        <v>1.8988501305953701E-2</v>
      </c>
      <c r="G15093">
        <v>3.3243242182805298E-2</v>
      </c>
    </row>
    <row r="15094" spans="1:7" x14ac:dyDescent="0.35">
      <c r="A15094" t="s">
        <v>16423</v>
      </c>
      <c r="B15094">
        <v>334.33628934206098</v>
      </c>
      <c r="C15094">
        <v>-0.80779306761842196</v>
      </c>
      <c r="D15094">
        <v>0.175730069848334</v>
      </c>
      <c r="E15094">
        <v>-4.5967833980581601</v>
      </c>
      <c r="F15094">
        <v>4.2906324934423596E-6</v>
      </c>
      <c r="G15094">
        <v>1.3385745683134601E-5</v>
      </c>
    </row>
    <row r="15095" spans="1:7" x14ac:dyDescent="0.35">
      <c r="A15095" t="s">
        <v>16424</v>
      </c>
      <c r="B15095">
        <v>415.74326462552602</v>
      </c>
      <c r="C15095">
        <v>0.85026830205193304</v>
      </c>
      <c r="D15095">
        <v>0.14802869076294201</v>
      </c>
      <c r="E15095">
        <v>5.7439425943014202</v>
      </c>
      <c r="F15095">
        <v>9.2497157255753993E-9</v>
      </c>
      <c r="G15095">
        <v>3.8337297364419898E-8</v>
      </c>
    </row>
    <row r="15096" spans="1:7" x14ac:dyDescent="0.35">
      <c r="A15096" t="s">
        <v>16425</v>
      </c>
      <c r="B15096">
        <v>147.51498216927499</v>
      </c>
      <c r="C15096">
        <v>0.39232965740368902</v>
      </c>
      <c r="D15096">
        <v>0.24079685395289199</v>
      </c>
      <c r="E15096">
        <v>1.62929727263149</v>
      </c>
      <c r="F15096">
        <v>0.103250103253505</v>
      </c>
      <c r="G15096">
        <v>0.150465092260192</v>
      </c>
    </row>
    <row r="15097" spans="1:7" x14ac:dyDescent="0.35">
      <c r="A15097" t="s">
        <v>16426</v>
      </c>
      <c r="B15097">
        <v>22.081242153758399</v>
      </c>
      <c r="C15097">
        <v>3.9014027458892903E-2</v>
      </c>
      <c r="D15097">
        <v>0.61806395090441402</v>
      </c>
      <c r="E15097">
        <v>6.3122962278909206E-2</v>
      </c>
      <c r="F15097">
        <v>0.94966858950389799</v>
      </c>
      <c r="G15097">
        <v>0.96288347264575402</v>
      </c>
    </row>
    <row r="15098" spans="1:7" x14ac:dyDescent="0.35">
      <c r="A15098" t="s">
        <v>16427</v>
      </c>
      <c r="B15098">
        <v>491.54320996463503</v>
      </c>
      <c r="C15098">
        <v>0.984311862113598</v>
      </c>
      <c r="D15098">
        <v>0.14200691869885601</v>
      </c>
      <c r="E15098">
        <v>6.9314359548984896</v>
      </c>
      <c r="F15098">
        <v>4.1659005104775298E-12</v>
      </c>
      <c r="G15098">
        <v>2.2666120276735901E-11</v>
      </c>
    </row>
    <row r="15099" spans="1:7" x14ac:dyDescent="0.35">
      <c r="A15099" t="s">
        <v>16428</v>
      </c>
      <c r="B15099">
        <v>215.78238299211699</v>
      </c>
      <c r="C15099">
        <v>-0.71117146392389696</v>
      </c>
      <c r="D15099">
        <v>0.20699534463077601</v>
      </c>
      <c r="E15099">
        <v>-3.4356882044493999</v>
      </c>
      <c r="F15099">
        <v>5.9105077285318496E-4</v>
      </c>
      <c r="G15099">
        <v>1.3763814627072799E-3</v>
      </c>
    </row>
    <row r="15100" spans="1:7" x14ac:dyDescent="0.35">
      <c r="A15100" t="s">
        <v>16429</v>
      </c>
      <c r="B15100">
        <v>158.493406072255</v>
      </c>
      <c r="C15100">
        <v>-1.4299870229193901</v>
      </c>
      <c r="D15100">
        <v>0.229245401047494</v>
      </c>
      <c r="E15100">
        <v>-6.2378002628856697</v>
      </c>
      <c r="F15100">
        <v>4.4376676127657502E-10</v>
      </c>
      <c r="G15100">
        <v>2.0494709767916999E-9</v>
      </c>
    </row>
    <row r="15101" spans="1:7" x14ac:dyDescent="0.35">
      <c r="A15101" t="s">
        <v>16430</v>
      </c>
      <c r="B15101">
        <v>373.45628659210098</v>
      </c>
      <c r="C15101">
        <v>1.2245563813453699</v>
      </c>
      <c r="D15101">
        <v>0.181879869413929</v>
      </c>
      <c r="E15101">
        <v>6.7327757892682296</v>
      </c>
      <c r="F15101">
        <v>1.6645646720525501E-11</v>
      </c>
      <c r="G15101">
        <v>8.6049378340458395E-11</v>
      </c>
    </row>
    <row r="15102" spans="1:7" x14ac:dyDescent="0.35">
      <c r="A15102" t="s">
        <v>16431</v>
      </c>
      <c r="B15102">
        <v>396.61718076065301</v>
      </c>
      <c r="C15102">
        <v>-0.45423751110701799</v>
      </c>
      <c r="D15102">
        <v>0.15380706696212901</v>
      </c>
      <c r="E15102">
        <v>-2.9532941501242198</v>
      </c>
      <c r="F15102">
        <v>3.1440221858216599E-3</v>
      </c>
      <c r="G15102">
        <v>6.4496451714466602E-3</v>
      </c>
    </row>
    <row r="15103" spans="1:7" x14ac:dyDescent="0.35">
      <c r="A15103" t="s">
        <v>16432</v>
      </c>
      <c r="B15103">
        <v>2057.3149793421599</v>
      </c>
      <c r="C15103">
        <v>-0.67937886774546796</v>
      </c>
      <c r="D15103">
        <v>0.100063089043899</v>
      </c>
      <c r="E15103">
        <v>-6.7895052435110701</v>
      </c>
      <c r="F15103">
        <v>1.1251874206399901E-11</v>
      </c>
      <c r="G15103">
        <v>5.9053193323379004E-11</v>
      </c>
    </row>
    <row r="15104" spans="1:7" x14ac:dyDescent="0.35">
      <c r="A15104" t="s">
        <v>16433</v>
      </c>
      <c r="B15104">
        <v>783.06468839188699</v>
      </c>
      <c r="C15104">
        <v>-3.2736333392508601E-2</v>
      </c>
      <c r="D15104">
        <v>0.12335398928885399</v>
      </c>
      <c r="E15104">
        <v>-0.26538528329109001</v>
      </c>
      <c r="F15104">
        <v>0.79071267207021201</v>
      </c>
      <c r="G15104">
        <v>0.83842509238160001</v>
      </c>
    </row>
    <row r="15105" spans="1:7" x14ac:dyDescent="0.35">
      <c r="A15105" t="s">
        <v>16434</v>
      </c>
      <c r="B15105">
        <v>187.57091934721799</v>
      </c>
      <c r="C15105">
        <v>2.0139459946718898</v>
      </c>
      <c r="D15105">
        <v>0.25251369085423098</v>
      </c>
      <c r="E15105">
        <v>7.9755912951052101</v>
      </c>
      <c r="F15105">
        <v>1.5165300692102599E-15</v>
      </c>
      <c r="G15105">
        <v>1.04857066514226E-14</v>
      </c>
    </row>
    <row r="15106" spans="1:7" x14ac:dyDescent="0.35">
      <c r="A15106" t="s">
        <v>16435</v>
      </c>
      <c r="B15106">
        <v>463.896236742089</v>
      </c>
      <c r="C15106">
        <v>-0.51126956040793403</v>
      </c>
      <c r="D15106">
        <v>0.143739686329728</v>
      </c>
      <c r="E15106">
        <v>-3.5569130103367499</v>
      </c>
      <c r="F15106">
        <v>3.7523834257856698E-4</v>
      </c>
      <c r="G15106">
        <v>9.0108405153128295E-4</v>
      </c>
    </row>
    <row r="15107" spans="1:7" x14ac:dyDescent="0.35">
      <c r="A15107" t="s">
        <v>16436</v>
      </c>
      <c r="B15107">
        <v>161.358648183583</v>
      </c>
      <c r="C15107">
        <v>-0.79263535095972604</v>
      </c>
      <c r="D15107">
        <v>0.22837801698827101</v>
      </c>
      <c r="E15107">
        <v>-3.47071649632738</v>
      </c>
      <c r="F15107">
        <v>5.1907171755410204E-4</v>
      </c>
      <c r="G15107">
        <v>1.2168485345117901E-3</v>
      </c>
    </row>
    <row r="15108" spans="1:7" x14ac:dyDescent="0.35">
      <c r="A15108" t="s">
        <v>16437</v>
      </c>
      <c r="B15108">
        <v>52.534658731688502</v>
      </c>
      <c r="C15108">
        <v>-0.61307214257195497</v>
      </c>
      <c r="D15108">
        <v>0.36745261122061801</v>
      </c>
      <c r="E15108">
        <v>-1.66843866079881</v>
      </c>
      <c r="F15108">
        <v>9.5228678996083602E-2</v>
      </c>
      <c r="G15108">
        <v>0.14006739241626001</v>
      </c>
    </row>
    <row r="15109" spans="1:7" x14ac:dyDescent="0.35">
      <c r="A15109" t="s">
        <v>16438</v>
      </c>
      <c r="B15109">
        <v>10.332133471927699</v>
      </c>
      <c r="C15109">
        <v>1.89004794563316</v>
      </c>
      <c r="D15109">
        <v>1.0611305054926901</v>
      </c>
      <c r="E15109">
        <v>1.78116446172245</v>
      </c>
      <c r="F15109">
        <v>7.4885587479553706E-2</v>
      </c>
      <c r="G15109">
        <v>0.113247781426481</v>
      </c>
    </row>
    <row r="15110" spans="1:7" x14ac:dyDescent="0.35">
      <c r="A15110" t="s">
        <v>16439</v>
      </c>
      <c r="B15110">
        <v>339.77647025044701</v>
      </c>
      <c r="C15110">
        <v>-1.0106125237567201</v>
      </c>
      <c r="D15110">
        <v>0.16539216733178699</v>
      </c>
      <c r="E15110">
        <v>-6.1104013573349603</v>
      </c>
      <c r="F15110">
        <v>9.9380888785742801E-10</v>
      </c>
      <c r="G15110">
        <v>4.4635726773596602E-9</v>
      </c>
    </row>
    <row r="15111" spans="1:7" x14ac:dyDescent="0.35">
      <c r="A15111" t="s">
        <v>16440</v>
      </c>
      <c r="B15111">
        <v>244.66305269745899</v>
      </c>
      <c r="C15111">
        <v>-0.55928210954104696</v>
      </c>
      <c r="D15111">
        <v>0.18530541384525301</v>
      </c>
      <c r="E15111">
        <v>-3.01816389459673</v>
      </c>
      <c r="F15111">
        <v>2.54311326389007E-3</v>
      </c>
      <c r="G15111">
        <v>5.3073069598364104E-3</v>
      </c>
    </row>
    <row r="15112" spans="1:7" x14ac:dyDescent="0.35">
      <c r="A15112" t="s">
        <v>16441</v>
      </c>
      <c r="B15112">
        <v>354.708463344341</v>
      </c>
      <c r="C15112">
        <v>0.61518076503696495</v>
      </c>
      <c r="D15112">
        <v>0.15853453093814501</v>
      </c>
      <c r="E15112">
        <v>3.88042126467065</v>
      </c>
      <c r="F15112">
        <v>1.04275697956755E-4</v>
      </c>
      <c r="G15112">
        <v>2.7289202138370302E-4</v>
      </c>
    </row>
    <row r="15113" spans="1:7" x14ac:dyDescent="0.35">
      <c r="A15113" t="s">
        <v>16442</v>
      </c>
      <c r="B15113">
        <v>1614.3369093732299</v>
      </c>
      <c r="C15113">
        <v>-1.12314802250315</v>
      </c>
      <c r="D15113">
        <v>0.10526731959904401</v>
      </c>
      <c r="E15113">
        <v>-10.669484383008299</v>
      </c>
      <c r="F15113">
        <v>1.414088913013E-26</v>
      </c>
      <c r="G15113">
        <v>1.7518889444827501E-25</v>
      </c>
    </row>
    <row r="15114" spans="1:7" x14ac:dyDescent="0.35">
      <c r="A15114" t="s">
        <v>16443</v>
      </c>
      <c r="B15114">
        <v>349.74519423561702</v>
      </c>
      <c r="C15114">
        <v>3.2652131557165197E-2</v>
      </c>
      <c r="D15114">
        <v>0.15672637350593599</v>
      </c>
      <c r="E15114">
        <v>0.20833846165609399</v>
      </c>
      <c r="F15114">
        <v>0.83496470239290399</v>
      </c>
      <c r="G15114">
        <v>0.87479199669252505</v>
      </c>
    </row>
    <row r="15115" spans="1:7" x14ac:dyDescent="0.35">
      <c r="A15115" t="s">
        <v>16444</v>
      </c>
      <c r="B15115">
        <v>72.366686257708594</v>
      </c>
      <c r="C15115">
        <v>-0.39435157174087299</v>
      </c>
      <c r="D15115">
        <v>0.32070860987975802</v>
      </c>
      <c r="E15115">
        <v>-1.22962577115945</v>
      </c>
      <c r="F15115">
        <v>0.21883727489277899</v>
      </c>
      <c r="G15115">
        <v>0.28988960885868098</v>
      </c>
    </row>
    <row r="15116" spans="1:7" x14ac:dyDescent="0.35">
      <c r="A15116" t="s">
        <v>16445</v>
      </c>
      <c r="B15116">
        <v>770.19076556893106</v>
      </c>
      <c r="C15116">
        <v>-1.08815705647675</v>
      </c>
      <c r="D15116">
        <v>0.13543324895793299</v>
      </c>
      <c r="E15116">
        <v>-8.0346374678993406</v>
      </c>
      <c r="F15116">
        <v>9.385599763551459E-16</v>
      </c>
      <c r="G15116">
        <v>6.5815280699156603E-15</v>
      </c>
    </row>
    <row r="15117" spans="1:7" x14ac:dyDescent="0.35">
      <c r="A15117" t="s">
        <v>16446</v>
      </c>
      <c r="B15117">
        <v>1570.9552846245599</v>
      </c>
      <c r="C15117">
        <v>-0.13925587998132799</v>
      </c>
      <c r="D15117">
        <v>0.11089104148135701</v>
      </c>
      <c r="E15117">
        <v>-1.2557901713344499</v>
      </c>
      <c r="F15117">
        <v>0.20919205604379401</v>
      </c>
      <c r="G15117">
        <v>0.27886005562244698</v>
      </c>
    </row>
    <row r="15118" spans="1:7" x14ac:dyDescent="0.35">
      <c r="A15118" t="s">
        <v>16447</v>
      </c>
      <c r="B15118">
        <v>298.43169081830598</v>
      </c>
      <c r="C15118">
        <v>0.18100122213359299</v>
      </c>
      <c r="D15118">
        <v>0.16740814720128699</v>
      </c>
      <c r="E15118">
        <v>1.08119721267784</v>
      </c>
      <c r="F15118">
        <v>0.27960939763730303</v>
      </c>
      <c r="G15118">
        <v>0.35710031792826202</v>
      </c>
    </row>
    <row r="15119" spans="1:7" x14ac:dyDescent="0.35">
      <c r="A15119" t="s">
        <v>16448</v>
      </c>
      <c r="B15119">
        <v>93.0054924301988</v>
      </c>
      <c r="C15119">
        <v>-0.308693193046439</v>
      </c>
      <c r="D15119">
        <v>0.29923194809887499</v>
      </c>
      <c r="E15119">
        <v>-1.0316184318141</v>
      </c>
      <c r="F15119">
        <v>0.302250902345367</v>
      </c>
      <c r="G15119">
        <v>0.38081638199422502</v>
      </c>
    </row>
    <row r="15120" spans="1:7" x14ac:dyDescent="0.35">
      <c r="A15120" t="s">
        <v>16449</v>
      </c>
      <c r="B15120">
        <v>1250.4236581294499</v>
      </c>
      <c r="C15120">
        <v>0.13227728966503899</v>
      </c>
      <c r="D15120">
        <v>0.10175296342149399</v>
      </c>
      <c r="E15120">
        <v>1.2999846414015701</v>
      </c>
      <c r="F15120">
        <v>0.19360623318654799</v>
      </c>
      <c r="G15120">
        <v>0.26080694319616199</v>
      </c>
    </row>
    <row r="15121" spans="1:7" x14ac:dyDescent="0.35">
      <c r="A15121" t="s">
        <v>16450</v>
      </c>
      <c r="B15121">
        <v>85.9112589160505</v>
      </c>
      <c r="C15121">
        <v>-0.50962413298357001</v>
      </c>
      <c r="D15121">
        <v>0.28589111820637098</v>
      </c>
      <c r="E15121">
        <v>-1.78258120147579</v>
      </c>
      <c r="F15121">
        <v>7.4654502158445005E-2</v>
      </c>
      <c r="G15121">
        <v>0.112951482466709</v>
      </c>
    </row>
    <row r="15122" spans="1:7" x14ac:dyDescent="0.35">
      <c r="A15122" t="s">
        <v>16451</v>
      </c>
      <c r="B15122">
        <v>290.05724847857402</v>
      </c>
      <c r="C15122">
        <v>-1.87433444872527</v>
      </c>
      <c r="D15122">
        <v>0.17784472156881401</v>
      </c>
      <c r="E15122">
        <v>-10.539162659376601</v>
      </c>
      <c r="F15122">
        <v>5.7004171092178302E-26</v>
      </c>
      <c r="G15122">
        <v>6.8508067714708403E-25</v>
      </c>
    </row>
    <row r="15123" spans="1:7" x14ac:dyDescent="0.35">
      <c r="A15123" t="s">
        <v>16452</v>
      </c>
      <c r="B15123">
        <v>14.962213307560701</v>
      </c>
      <c r="C15123">
        <v>-0.40060202274230899</v>
      </c>
      <c r="D15123">
        <v>0.66357280770250204</v>
      </c>
      <c r="E15123">
        <v>-0.60370469990974995</v>
      </c>
      <c r="F15123">
        <v>0.54603998885879601</v>
      </c>
      <c r="G15123">
        <v>0.62547053715418499</v>
      </c>
    </row>
    <row r="15124" spans="1:7" x14ac:dyDescent="0.35">
      <c r="A15124" t="s">
        <v>16453</v>
      </c>
      <c r="B15124">
        <v>458.88951193984502</v>
      </c>
      <c r="C15124">
        <v>0.37597809616519701</v>
      </c>
      <c r="D15124">
        <v>0.144293232508615</v>
      </c>
      <c r="E15124">
        <v>2.6056530138567</v>
      </c>
      <c r="F15124">
        <v>9.1699304900170805E-3</v>
      </c>
      <c r="G15124">
        <v>1.7130414774305599E-2</v>
      </c>
    </row>
    <row r="15125" spans="1:7" x14ac:dyDescent="0.35">
      <c r="A15125" t="s">
        <v>16454</v>
      </c>
      <c r="B15125">
        <v>114.90957853658099</v>
      </c>
      <c r="C15125">
        <v>-1.0391843920975099</v>
      </c>
      <c r="D15125">
        <v>0.26134346241601503</v>
      </c>
      <c r="E15125">
        <v>-3.9763167690925498</v>
      </c>
      <c r="F15125">
        <v>6.9990881057770902E-5</v>
      </c>
      <c r="G15125">
        <v>1.8731281606978301E-4</v>
      </c>
    </row>
    <row r="15126" spans="1:7" x14ac:dyDescent="0.35">
      <c r="A15126" t="s">
        <v>16455</v>
      </c>
      <c r="B15126">
        <v>35.470077946618296</v>
      </c>
      <c r="C15126">
        <v>-1.19452858457223</v>
      </c>
      <c r="D15126">
        <v>0.45224328678651099</v>
      </c>
      <c r="E15126">
        <v>-2.6413406665694299</v>
      </c>
      <c r="F15126">
        <v>8.2578639063436692E-3</v>
      </c>
      <c r="G15126">
        <v>1.55955168636747E-2</v>
      </c>
    </row>
    <row r="15127" spans="1:7" x14ac:dyDescent="0.35">
      <c r="A15127" t="s">
        <v>16456</v>
      </c>
      <c r="B15127">
        <v>144.13859412756</v>
      </c>
      <c r="C15127">
        <v>0.38770242393982302</v>
      </c>
      <c r="D15127">
        <v>0.231535089666556</v>
      </c>
      <c r="E15127">
        <v>1.6744866814709201</v>
      </c>
      <c r="F15127">
        <v>9.4034989762574697E-2</v>
      </c>
      <c r="G15127">
        <v>0.138554803764668</v>
      </c>
    </row>
    <row r="15128" spans="1:7" x14ac:dyDescent="0.35">
      <c r="A15128" t="s">
        <v>16457</v>
      </c>
      <c r="B15128">
        <v>130.52234535778101</v>
      </c>
      <c r="C15128">
        <v>-0.72330383582581603</v>
      </c>
      <c r="D15128">
        <v>0.243042012465119</v>
      </c>
      <c r="E15128">
        <v>-2.9760444644508701</v>
      </c>
      <c r="F15128">
        <v>2.9199252274506298E-3</v>
      </c>
      <c r="G15128">
        <v>6.0219748164722199E-3</v>
      </c>
    </row>
    <row r="15129" spans="1:7" x14ac:dyDescent="0.35">
      <c r="A15129" t="s">
        <v>16458</v>
      </c>
      <c r="B15129">
        <v>222.14940680232499</v>
      </c>
      <c r="C15129">
        <v>-2.0049455783761501E-2</v>
      </c>
      <c r="D15129">
        <v>0.190420416369534</v>
      </c>
      <c r="E15129">
        <v>-0.10529047339573699</v>
      </c>
      <c r="F15129">
        <v>0.91614532208639099</v>
      </c>
      <c r="G15129">
        <v>0.93784362879609995</v>
      </c>
    </row>
    <row r="15130" spans="1:7" x14ac:dyDescent="0.35">
      <c r="A15130" t="s">
        <v>16460</v>
      </c>
      <c r="B15130">
        <v>35.111539598872803</v>
      </c>
      <c r="C15130">
        <v>-2.0732762346080702</v>
      </c>
      <c r="D15130">
        <v>0.46631566903121802</v>
      </c>
      <c r="E15130">
        <v>-4.4460788523691503</v>
      </c>
      <c r="F15130">
        <v>8.7451859454319104E-6</v>
      </c>
      <c r="G15130">
        <v>2.63448897437242E-5</v>
      </c>
    </row>
    <row r="15131" spans="1:7" x14ac:dyDescent="0.35">
      <c r="A15131" t="s">
        <v>16461</v>
      </c>
      <c r="B15131">
        <v>202.644651226392</v>
      </c>
      <c r="C15131">
        <v>0.68200276401294002</v>
      </c>
      <c r="D15131">
        <v>0.20611937192993099</v>
      </c>
      <c r="E15131">
        <v>3.3087756751208302</v>
      </c>
      <c r="F15131">
        <v>9.3704883386410798E-4</v>
      </c>
      <c r="G15131">
        <v>2.10923521373171E-3</v>
      </c>
    </row>
    <row r="15132" spans="1:7" x14ac:dyDescent="0.35">
      <c r="A15132" t="s">
        <v>16462</v>
      </c>
      <c r="B15132">
        <v>322.27946405678199</v>
      </c>
      <c r="C15132">
        <v>-3.2000111457562701E-2</v>
      </c>
      <c r="D15132">
        <v>0.16796599827723099</v>
      </c>
      <c r="E15132">
        <v>-0.190515412558355</v>
      </c>
      <c r="F15132">
        <v>0.84890526688749901</v>
      </c>
      <c r="G15132">
        <v>0.88575625601030095</v>
      </c>
    </row>
    <row r="15133" spans="1:7" x14ac:dyDescent="0.35">
      <c r="A15133" t="s">
        <v>16463</v>
      </c>
      <c r="B15133">
        <v>61.129923554995898</v>
      </c>
      <c r="C15133">
        <v>-0.68509311243069604</v>
      </c>
      <c r="D15133">
        <v>0.34570138633113401</v>
      </c>
      <c r="E15133">
        <v>-1.98174823567086</v>
      </c>
      <c r="F15133">
        <v>4.7507425639243102E-2</v>
      </c>
      <c r="G15133">
        <v>7.5660991742208403E-2</v>
      </c>
    </row>
    <row r="15134" spans="1:7" x14ac:dyDescent="0.35">
      <c r="A15134" t="s">
        <v>16464</v>
      </c>
      <c r="B15134">
        <v>194.90777547191101</v>
      </c>
      <c r="C15134">
        <v>5.2180028724337503E-2</v>
      </c>
      <c r="D15134">
        <v>0.20616791467685999</v>
      </c>
      <c r="E15134">
        <v>0.25309480772564702</v>
      </c>
      <c r="F15134">
        <v>0.800194951124235</v>
      </c>
      <c r="G15134">
        <v>0.84601316694026696</v>
      </c>
    </row>
    <row r="15135" spans="1:7" x14ac:dyDescent="0.35">
      <c r="A15135" t="s">
        <v>16465</v>
      </c>
      <c r="B15135">
        <v>58.093540193041797</v>
      </c>
      <c r="C15135">
        <v>-0.89146652687217698</v>
      </c>
      <c r="D15135">
        <v>0.35715637439686099</v>
      </c>
      <c r="E15135">
        <v>-2.4960118054104998</v>
      </c>
      <c r="F15135">
        <v>1.2559842146329599E-2</v>
      </c>
      <c r="G15135">
        <v>2.2875668655970901E-2</v>
      </c>
    </row>
    <row r="15136" spans="1:7" x14ac:dyDescent="0.35">
      <c r="A15136" t="s">
        <v>16466</v>
      </c>
      <c r="B15136">
        <v>189.08612290374001</v>
      </c>
      <c r="C15136">
        <v>-1.6172759690411698E-2</v>
      </c>
      <c r="D15136">
        <v>0.22284882550785901</v>
      </c>
      <c r="E15136">
        <v>-7.2572784054638795E-2</v>
      </c>
      <c r="F15136">
        <v>0.94214608477345096</v>
      </c>
      <c r="G15136">
        <v>0.95764566708029597</v>
      </c>
    </row>
    <row r="15137" spans="1:7" x14ac:dyDescent="0.35">
      <c r="A15137" t="s">
        <v>16467</v>
      </c>
      <c r="B15137">
        <v>396.38851979210199</v>
      </c>
      <c r="C15137">
        <v>-0.24293588255501</v>
      </c>
      <c r="D15137">
        <v>0.157676421941744</v>
      </c>
      <c r="E15137">
        <v>-1.5407242221970701</v>
      </c>
      <c r="F15137">
        <v>0.123383919010898</v>
      </c>
      <c r="G15137">
        <v>0.17587043824113299</v>
      </c>
    </row>
    <row r="15138" spans="1:7" x14ac:dyDescent="0.35">
      <c r="A15138" t="s">
        <v>16468</v>
      </c>
      <c r="B15138">
        <v>189.148627570515</v>
      </c>
      <c r="C15138">
        <v>0.45638971176379201</v>
      </c>
      <c r="D15138">
        <v>0.209780227954245</v>
      </c>
      <c r="E15138">
        <v>2.1755611394574998</v>
      </c>
      <c r="F15138">
        <v>2.9588091776030601E-2</v>
      </c>
      <c r="G15138">
        <v>4.95671891167586E-2</v>
      </c>
    </row>
    <row r="15139" spans="1:7" x14ac:dyDescent="0.35">
      <c r="A15139" t="s">
        <v>16469</v>
      </c>
      <c r="B15139">
        <v>186.965115531051</v>
      </c>
      <c r="C15139">
        <v>-0.907047449637987</v>
      </c>
      <c r="D15139">
        <v>0.21189153456868801</v>
      </c>
      <c r="E15139">
        <v>-4.2807158458893202</v>
      </c>
      <c r="F15139">
        <v>1.8629310176754701E-5</v>
      </c>
      <c r="G15139">
        <v>5.3703785296440801E-5</v>
      </c>
    </row>
    <row r="15140" spans="1:7" x14ac:dyDescent="0.35">
      <c r="A15140" t="s">
        <v>16471</v>
      </c>
      <c r="B15140">
        <v>74.642321646684806</v>
      </c>
      <c r="C15140">
        <v>0.45713441103671598</v>
      </c>
      <c r="D15140">
        <v>0.32756341841813802</v>
      </c>
      <c r="E15140">
        <v>1.39556002084817</v>
      </c>
      <c r="F15140">
        <v>0.16284702860139399</v>
      </c>
      <c r="G15140">
        <v>0.22424474393521501</v>
      </c>
    </row>
    <row r="15141" spans="1:7" x14ac:dyDescent="0.35">
      <c r="A15141" t="s">
        <v>16472</v>
      </c>
      <c r="B15141">
        <v>187.429611370244</v>
      </c>
      <c r="C15141">
        <v>-1.28303124262294</v>
      </c>
      <c r="D15141">
        <v>0.215405045245779</v>
      </c>
      <c r="E15141">
        <v>-5.9563657905922502</v>
      </c>
      <c r="F15141">
        <v>2.57908722428404E-9</v>
      </c>
      <c r="G15141">
        <v>1.1169863945747799E-8</v>
      </c>
    </row>
    <row r="15142" spans="1:7" x14ac:dyDescent="0.35">
      <c r="A15142" t="s">
        <v>16473</v>
      </c>
      <c r="B15142">
        <v>1061.56962476029</v>
      </c>
      <c r="C15142">
        <v>-0.273976343810448</v>
      </c>
      <c r="D15142">
        <v>0.119981930575424</v>
      </c>
      <c r="E15142">
        <v>-2.2834800415069099</v>
      </c>
      <c r="F15142">
        <v>2.2402107190961602E-2</v>
      </c>
      <c r="G15142">
        <v>3.8578293757385002E-2</v>
      </c>
    </row>
    <row r="15143" spans="1:7" x14ac:dyDescent="0.35">
      <c r="A15143" t="s">
        <v>16475</v>
      </c>
      <c r="B15143">
        <v>315.43809723639703</v>
      </c>
      <c r="C15143">
        <v>0.56862580052654899</v>
      </c>
      <c r="D15143">
        <v>0.16773070690262701</v>
      </c>
      <c r="E15143">
        <v>3.3901115128349901</v>
      </c>
      <c r="F15143">
        <v>6.9864198369708197E-4</v>
      </c>
      <c r="G15143">
        <v>1.6052111465707599E-3</v>
      </c>
    </row>
    <row r="15144" spans="1:7" x14ac:dyDescent="0.35">
      <c r="A15144" t="s">
        <v>16476</v>
      </c>
      <c r="B15144">
        <v>1722.58624618456</v>
      </c>
      <c r="C15144">
        <v>1.3504069817549</v>
      </c>
      <c r="D15144">
        <v>9.5598670564284796E-2</v>
      </c>
      <c r="E15144">
        <v>14.1257924799993</v>
      </c>
      <c r="F15144">
        <v>2.6341974749225599E-45</v>
      </c>
      <c r="G15144">
        <v>6.2229687161865501E-44</v>
      </c>
    </row>
    <row r="15145" spans="1:7" x14ac:dyDescent="0.35">
      <c r="A15145" t="s">
        <v>16477</v>
      </c>
      <c r="B15145">
        <v>554.75961274102201</v>
      </c>
      <c r="C15145">
        <v>0.179837765533508</v>
      </c>
      <c r="D15145">
        <v>0.13550525708203201</v>
      </c>
      <c r="E15145">
        <v>1.32716449092922</v>
      </c>
      <c r="F15145">
        <v>0.18445427579540599</v>
      </c>
      <c r="G15145">
        <v>0.25003091594247601</v>
      </c>
    </row>
    <row r="15146" spans="1:7" x14ac:dyDescent="0.35">
      <c r="A15146" t="s">
        <v>16478</v>
      </c>
      <c r="B15146">
        <v>1394.48349896738</v>
      </c>
      <c r="C15146">
        <v>-0.35793179756645099</v>
      </c>
      <c r="D15146">
        <v>0.104019076507952</v>
      </c>
      <c r="E15146">
        <v>-3.4410207202626601</v>
      </c>
      <c r="F15146">
        <v>5.795241524132E-4</v>
      </c>
      <c r="G15146">
        <v>1.35084487135057E-3</v>
      </c>
    </row>
    <row r="15147" spans="1:7" x14ac:dyDescent="0.35">
      <c r="A15147" t="s">
        <v>16479</v>
      </c>
      <c r="B15147">
        <v>888.85455960146498</v>
      </c>
      <c r="C15147">
        <v>0.659395552158062</v>
      </c>
      <c r="D15147">
        <v>0.113792770844985</v>
      </c>
      <c r="E15147">
        <v>5.7947051228441104</v>
      </c>
      <c r="F15147">
        <v>6.8441326795787702E-9</v>
      </c>
      <c r="G15147">
        <v>2.8600551845705599E-8</v>
      </c>
    </row>
    <row r="15148" spans="1:7" x14ac:dyDescent="0.35">
      <c r="A15148" t="s">
        <v>16480</v>
      </c>
      <c r="B15148">
        <v>267.79300596382598</v>
      </c>
      <c r="C15148">
        <v>-4.4201800414776497E-2</v>
      </c>
      <c r="D15148">
        <v>0.190568518913796</v>
      </c>
      <c r="E15148">
        <v>-0.23194702182038399</v>
      </c>
      <c r="F15148">
        <v>0.81657916211435799</v>
      </c>
      <c r="G15148">
        <v>0.86050382704195405</v>
      </c>
    </row>
    <row r="15149" spans="1:7" x14ac:dyDescent="0.35">
      <c r="A15149" t="s">
        <v>120</v>
      </c>
      <c r="B15149">
        <v>938.59744282126803</v>
      </c>
      <c r="C15149">
        <v>0.50053349540106895</v>
      </c>
      <c r="D15149">
        <v>0.123733434780917</v>
      </c>
      <c r="E15149">
        <v>4.0452566138434198</v>
      </c>
      <c r="F15149">
        <v>5.2265841066147102E-5</v>
      </c>
      <c r="G15149">
        <v>1.4236662685207201E-4</v>
      </c>
    </row>
    <row r="15150" spans="1:7" x14ac:dyDescent="0.35">
      <c r="A15150" t="s">
        <v>16481</v>
      </c>
      <c r="B15150">
        <v>78.517177025423806</v>
      </c>
      <c r="C15150">
        <v>-1.3596434967825199</v>
      </c>
      <c r="D15150">
        <v>0.34649419227978201</v>
      </c>
      <c r="E15150">
        <v>-3.9240008262091099</v>
      </c>
      <c r="F15150">
        <v>8.7090436128580293E-5</v>
      </c>
      <c r="G15150">
        <v>2.30262287374934E-4</v>
      </c>
    </row>
    <row r="15151" spans="1:7" x14ac:dyDescent="0.35">
      <c r="A15151" t="s">
        <v>16482</v>
      </c>
      <c r="B15151">
        <v>19.803001300407502</v>
      </c>
      <c r="C15151">
        <v>0.278580338836526</v>
      </c>
      <c r="D15151">
        <v>0.59723041343575001</v>
      </c>
      <c r="E15151">
        <v>0.46645370458263802</v>
      </c>
      <c r="F15151">
        <v>0.64089077798341798</v>
      </c>
      <c r="G15151">
        <v>0.71076122006595099</v>
      </c>
    </row>
    <row r="15152" spans="1:7" x14ac:dyDescent="0.35">
      <c r="A15152" t="s">
        <v>16483</v>
      </c>
      <c r="B15152">
        <v>99.558248724090404</v>
      </c>
      <c r="C15152">
        <v>0.28106872443283398</v>
      </c>
      <c r="D15152">
        <v>0.286125360319886</v>
      </c>
      <c r="E15152">
        <v>0.982327201330916</v>
      </c>
      <c r="F15152">
        <v>0.32593867789877501</v>
      </c>
      <c r="G15152">
        <v>0.40596497343507698</v>
      </c>
    </row>
    <row r="15153" spans="1:7" x14ac:dyDescent="0.35">
      <c r="A15153" t="s">
        <v>16484</v>
      </c>
      <c r="B15153">
        <v>1810.47417118062</v>
      </c>
      <c r="C15153">
        <v>-0.27415104703105198</v>
      </c>
      <c r="D15153">
        <v>9.6710004758285603E-2</v>
      </c>
      <c r="E15153">
        <v>-2.8347744136323598</v>
      </c>
      <c r="F15153">
        <v>4.5858054769262599E-3</v>
      </c>
      <c r="G15153">
        <v>9.1115823725734409E-3</v>
      </c>
    </row>
    <row r="15154" spans="1:7" x14ac:dyDescent="0.35">
      <c r="A15154" t="s">
        <v>16486</v>
      </c>
      <c r="B15154">
        <v>28.338670240086099</v>
      </c>
      <c r="C15154">
        <v>-1.0703535285682899</v>
      </c>
      <c r="D15154">
        <v>0.51704731318177899</v>
      </c>
      <c r="E15154">
        <v>-2.0701268554740202</v>
      </c>
      <c r="F15154">
        <v>3.8440466599456803E-2</v>
      </c>
      <c r="G15154">
        <v>6.2543625475837999E-2</v>
      </c>
    </row>
    <row r="15155" spans="1:7" x14ac:dyDescent="0.35">
      <c r="A15155" t="s">
        <v>16487</v>
      </c>
      <c r="B15155">
        <v>157.33776861823301</v>
      </c>
      <c r="C15155">
        <v>0.92883314724869703</v>
      </c>
      <c r="D15155">
        <v>0.22882008016050601</v>
      </c>
      <c r="E15155">
        <v>4.0592291838949004</v>
      </c>
      <c r="F15155">
        <v>4.9234972498681698E-5</v>
      </c>
      <c r="G15155">
        <v>1.34605384322378E-4</v>
      </c>
    </row>
    <row r="15156" spans="1:7" x14ac:dyDescent="0.35">
      <c r="A15156" t="s">
        <v>16489</v>
      </c>
      <c r="B15156">
        <v>10.550685205169501</v>
      </c>
      <c r="C15156">
        <v>-0.35381172889656698</v>
      </c>
      <c r="D15156">
        <v>0.78800476324998103</v>
      </c>
      <c r="E15156">
        <v>-0.448996941893265</v>
      </c>
      <c r="F15156">
        <v>0.65343386269479498</v>
      </c>
      <c r="G15156">
        <v>0.72193056918658605</v>
      </c>
    </row>
    <row r="15157" spans="1:7" x14ac:dyDescent="0.35">
      <c r="A15157" t="s">
        <v>16490</v>
      </c>
      <c r="B15157">
        <v>488.60148136280799</v>
      </c>
      <c r="C15157">
        <v>0.23962878729864601</v>
      </c>
      <c r="D15157">
        <v>0.14127340376589601</v>
      </c>
      <c r="E15157">
        <v>1.69620594472074</v>
      </c>
      <c r="F15157">
        <v>8.9846885048707206E-2</v>
      </c>
      <c r="G15157">
        <v>0.13310624063048901</v>
      </c>
    </row>
    <row r="15158" spans="1:7" x14ac:dyDescent="0.35">
      <c r="A15158" t="s">
        <v>16491</v>
      </c>
      <c r="B15158">
        <v>70.341544906962895</v>
      </c>
      <c r="C15158">
        <v>-0.494922333716033</v>
      </c>
      <c r="D15158">
        <v>0.33420354140719499</v>
      </c>
      <c r="E15158">
        <v>-1.4809009253226799</v>
      </c>
      <c r="F15158">
        <v>0.13863297643073499</v>
      </c>
      <c r="G15158">
        <v>0.194641506675549</v>
      </c>
    </row>
    <row r="15159" spans="1:7" x14ac:dyDescent="0.35">
      <c r="A15159" t="s">
        <v>16492</v>
      </c>
      <c r="B15159">
        <v>300.16726161704298</v>
      </c>
      <c r="C15159">
        <v>-1.12842546398583</v>
      </c>
      <c r="D15159">
        <v>0.189764355032076</v>
      </c>
      <c r="E15159">
        <v>-5.9464564027058202</v>
      </c>
      <c r="F15159">
        <v>2.7400947109033001E-9</v>
      </c>
      <c r="G15159">
        <v>1.1835269043711199E-8</v>
      </c>
    </row>
    <row r="15160" spans="1:7" x14ac:dyDescent="0.35">
      <c r="A15160" t="s">
        <v>16493</v>
      </c>
      <c r="B15160">
        <v>208.40152798993299</v>
      </c>
      <c r="C15160">
        <v>-1.0479036187681701</v>
      </c>
      <c r="D15160">
        <v>0.19774493254093001</v>
      </c>
      <c r="E15160">
        <v>-5.2992691408224797</v>
      </c>
      <c r="F15160">
        <v>1.16267141670319E-7</v>
      </c>
      <c r="G15160">
        <v>4.3192940643259698E-7</v>
      </c>
    </row>
    <row r="15161" spans="1:7" x14ac:dyDescent="0.35">
      <c r="A15161" t="s">
        <v>16495</v>
      </c>
      <c r="B15161">
        <v>4234.6474689650304</v>
      </c>
      <c r="C15161">
        <v>-0.70123081371722096</v>
      </c>
      <c r="D15161">
        <v>8.2735769487870106E-2</v>
      </c>
      <c r="E15161">
        <v>-8.4755459223719196</v>
      </c>
      <c r="F15161">
        <v>2.3397969481621501E-17</v>
      </c>
      <c r="G15161">
        <v>1.8231311952191499E-16</v>
      </c>
    </row>
    <row r="15162" spans="1:7" x14ac:dyDescent="0.35">
      <c r="A15162" t="s">
        <v>16496</v>
      </c>
      <c r="B15162">
        <v>90.361665742175205</v>
      </c>
      <c r="C15162">
        <v>1.83820580084556</v>
      </c>
      <c r="D15162">
        <v>0.31963044869590002</v>
      </c>
      <c r="E15162">
        <v>5.7510346975561397</v>
      </c>
      <c r="F15162">
        <v>8.8698906962668107E-9</v>
      </c>
      <c r="G15162">
        <v>3.6826380131797397E-8</v>
      </c>
    </row>
    <row r="15163" spans="1:7" x14ac:dyDescent="0.35">
      <c r="A15163" t="s">
        <v>16497</v>
      </c>
      <c r="B15163">
        <v>39.309330305302097</v>
      </c>
      <c r="C15163">
        <v>0.38783117168252201</v>
      </c>
      <c r="D15163">
        <v>0.45588907656823202</v>
      </c>
      <c r="E15163">
        <v>0.85071389427001598</v>
      </c>
      <c r="F15163">
        <v>0.39492830304258197</v>
      </c>
      <c r="G15163">
        <v>0.47693591919360101</v>
      </c>
    </row>
    <row r="15164" spans="1:7" x14ac:dyDescent="0.35">
      <c r="A15164" t="s">
        <v>16498</v>
      </c>
      <c r="B15164">
        <v>3057.8549343667901</v>
      </c>
      <c r="C15164">
        <v>1.6891945274254301</v>
      </c>
      <c r="D15164">
        <v>0.120290767274146</v>
      </c>
      <c r="E15164">
        <v>14.042595002954</v>
      </c>
      <c r="F15164">
        <v>8.5522723127350295E-45</v>
      </c>
      <c r="G15164">
        <v>1.98629100448908E-43</v>
      </c>
    </row>
    <row r="15165" spans="1:7" x14ac:dyDescent="0.35">
      <c r="A15165" t="s">
        <v>16499</v>
      </c>
      <c r="B15165">
        <v>64.495573817336606</v>
      </c>
      <c r="C15165">
        <v>0.82943550973979796</v>
      </c>
      <c r="D15165">
        <v>0.35459670385935699</v>
      </c>
      <c r="E15165">
        <v>2.3390953743009799</v>
      </c>
      <c r="F15165">
        <v>1.93304980315274E-2</v>
      </c>
      <c r="G15165">
        <v>3.3777557156794202E-2</v>
      </c>
    </row>
    <row r="15166" spans="1:7" x14ac:dyDescent="0.35">
      <c r="A15166" t="s">
        <v>166</v>
      </c>
      <c r="B15166">
        <v>967.66007469607996</v>
      </c>
      <c r="C15166">
        <v>-1.2229063158617699</v>
      </c>
      <c r="D15166">
        <v>0.12521684848061199</v>
      </c>
      <c r="E15166">
        <v>-9.7663080543919296</v>
      </c>
      <c r="F15166">
        <v>1.57071816676634E-22</v>
      </c>
      <c r="G15166">
        <v>1.6140050160316999E-21</v>
      </c>
    </row>
    <row r="15167" spans="1:7" x14ac:dyDescent="0.35">
      <c r="A15167" t="s">
        <v>16500</v>
      </c>
      <c r="B15167">
        <v>552.24595254156498</v>
      </c>
      <c r="C15167">
        <v>0.58452903565008896</v>
      </c>
      <c r="D15167">
        <v>0.143052440280281</v>
      </c>
      <c r="E15167">
        <v>4.0861171924423596</v>
      </c>
      <c r="F15167">
        <v>4.3865227882644803E-5</v>
      </c>
      <c r="G15167">
        <v>1.20815830532039E-4</v>
      </c>
    </row>
    <row r="15168" spans="1:7" x14ac:dyDescent="0.35">
      <c r="A15168" t="s">
        <v>16501</v>
      </c>
      <c r="B15168">
        <v>1327.0101060240099</v>
      </c>
      <c r="C15168">
        <v>0.90937626558520301</v>
      </c>
      <c r="D15168">
        <v>0.109638503866737</v>
      </c>
      <c r="E15168">
        <v>8.2943148028591001</v>
      </c>
      <c r="F15168">
        <v>1.09212880226202E-16</v>
      </c>
      <c r="G15168">
        <v>8.1285586568358999E-16</v>
      </c>
    </row>
    <row r="15169" spans="1:7" x14ac:dyDescent="0.35">
      <c r="A15169" t="s">
        <v>16502</v>
      </c>
      <c r="B15169">
        <v>380.735041539458</v>
      </c>
      <c r="C15169">
        <v>0.56944353308504603</v>
      </c>
      <c r="D15169">
        <v>0.16376903625509601</v>
      </c>
      <c r="E15169">
        <v>3.4771135381052698</v>
      </c>
      <c r="F15169">
        <v>5.0684313937425897E-4</v>
      </c>
      <c r="G15169">
        <v>1.19035272876676E-3</v>
      </c>
    </row>
    <row r="15170" spans="1:7" x14ac:dyDescent="0.35">
      <c r="A15170" t="s">
        <v>16503</v>
      </c>
      <c r="B15170">
        <v>6.6420522832296101</v>
      </c>
      <c r="C15170">
        <v>-1.5801609023805201</v>
      </c>
      <c r="D15170">
        <v>1.1709860277911801</v>
      </c>
      <c r="E15170">
        <v>-1.34942763182338</v>
      </c>
      <c r="F15170">
        <v>0.17719965044059199</v>
      </c>
      <c r="G15170">
        <v>0.24140478173450799</v>
      </c>
    </row>
    <row r="15171" spans="1:7" x14ac:dyDescent="0.35">
      <c r="A15171" t="s">
        <v>16504</v>
      </c>
      <c r="B15171">
        <v>778.436993771581</v>
      </c>
      <c r="C15171">
        <v>-0.93403017639355701</v>
      </c>
      <c r="D15171">
        <v>0.12855068690879301</v>
      </c>
      <c r="E15171">
        <v>-7.2658513062342003</v>
      </c>
      <c r="F15171">
        <v>3.7069618300558199E-13</v>
      </c>
      <c r="G15171">
        <v>2.1919970306130702E-12</v>
      </c>
    </row>
    <row r="15172" spans="1:7" x14ac:dyDescent="0.35">
      <c r="A15172" t="s">
        <v>16505</v>
      </c>
      <c r="B15172">
        <v>27.260792291401799</v>
      </c>
      <c r="C15172">
        <v>1.7297535526714101</v>
      </c>
      <c r="D15172">
        <v>0.55941007039153301</v>
      </c>
      <c r="E15172">
        <v>3.09210299246267</v>
      </c>
      <c r="F15172">
        <v>1.9874388110039899E-3</v>
      </c>
      <c r="G15172">
        <v>4.2300825836064796E-3</v>
      </c>
    </row>
    <row r="15173" spans="1:7" x14ac:dyDescent="0.35">
      <c r="A15173" t="s">
        <v>16506</v>
      </c>
      <c r="B15173">
        <v>184.84767576352499</v>
      </c>
      <c r="C15173">
        <v>0.46920045644150898</v>
      </c>
      <c r="D15173">
        <v>0.20979133416083701</v>
      </c>
      <c r="E15173">
        <v>2.23651018912819</v>
      </c>
      <c r="F15173">
        <v>2.5318370628382599E-2</v>
      </c>
      <c r="G15173">
        <v>4.30693814510529E-2</v>
      </c>
    </row>
    <row r="15174" spans="1:7" x14ac:dyDescent="0.35">
      <c r="A15174" t="s">
        <v>16507</v>
      </c>
      <c r="B15174">
        <v>35.055695542450401</v>
      </c>
      <c r="C15174">
        <v>8.4791058079694195E-3</v>
      </c>
      <c r="D15174">
        <v>0.50481219388255805</v>
      </c>
      <c r="E15174">
        <v>1.67965550569526E-2</v>
      </c>
      <c r="F15174">
        <v>0.98659891817673095</v>
      </c>
      <c r="G15174">
        <v>0.99034926815730295</v>
      </c>
    </row>
    <row r="15175" spans="1:7" x14ac:dyDescent="0.35">
      <c r="A15175" t="s">
        <v>16508</v>
      </c>
      <c r="B15175">
        <v>103.24483097397101</v>
      </c>
      <c r="C15175">
        <v>3.5740023864103902E-2</v>
      </c>
      <c r="D15175">
        <v>0.28467911282269998</v>
      </c>
      <c r="E15175">
        <v>0.12554494606129701</v>
      </c>
      <c r="F15175">
        <v>0.90009214467776699</v>
      </c>
      <c r="G15175">
        <v>0.92550571134312098</v>
      </c>
    </row>
    <row r="15176" spans="1:7" x14ac:dyDescent="0.35">
      <c r="A15176" t="s">
        <v>16509</v>
      </c>
      <c r="B15176">
        <v>551.58261293006296</v>
      </c>
      <c r="C15176">
        <v>0.25804297647149299</v>
      </c>
      <c r="D15176">
        <v>0.14062977016557801</v>
      </c>
      <c r="E15176">
        <v>1.83491003482173</v>
      </c>
      <c r="F15176">
        <v>6.6519020579860894E-2</v>
      </c>
      <c r="G15176">
        <v>0.10211731780823299</v>
      </c>
    </row>
    <row r="15177" spans="1:7" x14ac:dyDescent="0.35">
      <c r="A15177" t="s">
        <v>16510</v>
      </c>
      <c r="B15177">
        <v>123.724695265904</v>
      </c>
      <c r="C15177">
        <v>0.79846835581381503</v>
      </c>
      <c r="D15177">
        <v>0.27154852667004498</v>
      </c>
      <c r="E15177">
        <v>2.9404260284719701</v>
      </c>
      <c r="F15177">
        <v>3.2776125068889701E-3</v>
      </c>
      <c r="G15177">
        <v>6.7001629157262604E-3</v>
      </c>
    </row>
    <row r="15178" spans="1:7" x14ac:dyDescent="0.35">
      <c r="A15178" t="s">
        <v>16511</v>
      </c>
      <c r="B15178">
        <v>744.99718287277994</v>
      </c>
      <c r="C15178">
        <v>0.87616413223732903</v>
      </c>
      <c r="D15178">
        <v>0.14620217268279601</v>
      </c>
      <c r="E15178">
        <v>5.9928256616150204</v>
      </c>
      <c r="F15178">
        <v>2.0622590081627998E-9</v>
      </c>
      <c r="G15178">
        <v>9.0027269266829294E-9</v>
      </c>
    </row>
    <row r="15179" spans="1:7" x14ac:dyDescent="0.35">
      <c r="A15179" t="s">
        <v>16512</v>
      </c>
      <c r="B15179">
        <v>11.611484574898601</v>
      </c>
      <c r="C15179">
        <v>-1.5857997390884699</v>
      </c>
      <c r="D15179">
        <v>0.81383303459025902</v>
      </c>
      <c r="E15179">
        <v>-1.9485566101244201</v>
      </c>
      <c r="F15179">
        <v>5.1348398109735398E-2</v>
      </c>
      <c r="G15179">
        <v>8.1094795212302895E-2</v>
      </c>
    </row>
    <row r="15180" spans="1:7" x14ac:dyDescent="0.35">
      <c r="A15180" t="s">
        <v>16514</v>
      </c>
      <c r="B15180">
        <v>20.403283280372499</v>
      </c>
      <c r="C15180">
        <v>-0.28555688823870201</v>
      </c>
      <c r="D15180">
        <v>0.59292121813612297</v>
      </c>
      <c r="E15180">
        <v>-0.48161016928414901</v>
      </c>
      <c r="F15180">
        <v>0.63008290074854101</v>
      </c>
      <c r="G15180">
        <v>0.70123596084115303</v>
      </c>
    </row>
    <row r="15181" spans="1:7" x14ac:dyDescent="0.35">
      <c r="A15181" t="s">
        <v>16516</v>
      </c>
      <c r="B15181">
        <v>23.633193029884001</v>
      </c>
      <c r="C15181">
        <v>0.37871550083297201</v>
      </c>
      <c r="D15181">
        <v>0.53914448018537797</v>
      </c>
      <c r="E15181">
        <v>0.70243787101883204</v>
      </c>
      <c r="F15181">
        <v>0.48240613463890503</v>
      </c>
      <c r="G15181">
        <v>0.56465742045261802</v>
      </c>
    </row>
    <row r="15182" spans="1:7" x14ac:dyDescent="0.35">
      <c r="A15182" t="s">
        <v>16517</v>
      </c>
      <c r="B15182">
        <v>5.4729172868138898</v>
      </c>
      <c r="C15182">
        <v>2.49282895592845</v>
      </c>
      <c r="D15182">
        <v>1.77865159730344</v>
      </c>
      <c r="E15182">
        <v>1.4015274040783201</v>
      </c>
      <c r="F15182">
        <v>0.16105641864555401</v>
      </c>
      <c r="G15182">
        <v>0.22215989854957699</v>
      </c>
    </row>
    <row r="15183" spans="1:7" x14ac:dyDescent="0.35">
      <c r="A15183" t="s">
        <v>16518</v>
      </c>
      <c r="B15183">
        <v>1973.3159648657299</v>
      </c>
      <c r="C15183">
        <v>1.7762409194809701</v>
      </c>
      <c r="D15183">
        <v>0.101761353830966</v>
      </c>
      <c r="E15183">
        <v>17.454965491432699</v>
      </c>
      <c r="F15183">
        <v>3.1556830883072899E-68</v>
      </c>
      <c r="G15183">
        <v>1.25168935994444E-66</v>
      </c>
    </row>
    <row r="15184" spans="1:7" x14ac:dyDescent="0.35">
      <c r="A15184" t="s">
        <v>16519</v>
      </c>
      <c r="B15184">
        <v>36.018177322250203</v>
      </c>
      <c r="C15184">
        <v>1.39755274986774</v>
      </c>
      <c r="D15184">
        <v>0.46937334899098498</v>
      </c>
      <c r="E15184">
        <v>2.9774863717168198</v>
      </c>
      <c r="F15184">
        <v>2.90622564769406E-3</v>
      </c>
      <c r="G15184">
        <v>5.9962872536228704E-3</v>
      </c>
    </row>
    <row r="15185" spans="1:7" x14ac:dyDescent="0.35">
      <c r="A15185" t="s">
        <v>16520</v>
      </c>
      <c r="B15185">
        <v>250.47610033183</v>
      </c>
      <c r="C15185">
        <v>0.54943806510418003</v>
      </c>
      <c r="D15185">
        <v>0.17803955802354701</v>
      </c>
      <c r="E15185">
        <v>3.0860448722946998</v>
      </c>
      <c r="F15185">
        <v>2.0283820895228202E-3</v>
      </c>
      <c r="G15185">
        <v>4.3115141183957904E-3</v>
      </c>
    </row>
    <row r="15186" spans="1:7" x14ac:dyDescent="0.35">
      <c r="A15186" t="s">
        <v>16521</v>
      </c>
      <c r="B15186">
        <v>273.93108378585202</v>
      </c>
      <c r="C15186">
        <v>0.17544990081074799</v>
      </c>
      <c r="D15186">
        <v>0.175783207561547</v>
      </c>
      <c r="E15186">
        <v>0.99810387604468798</v>
      </c>
      <c r="F15186">
        <v>0.31822899079085398</v>
      </c>
      <c r="G15186">
        <v>0.39795655241487399</v>
      </c>
    </row>
    <row r="15187" spans="1:7" x14ac:dyDescent="0.35">
      <c r="A15187" t="s">
        <v>16522</v>
      </c>
      <c r="B15187">
        <v>84.097945175640007</v>
      </c>
      <c r="C15187">
        <v>4.69276493415855</v>
      </c>
      <c r="D15187">
        <v>0.53274957900570596</v>
      </c>
      <c r="E15187">
        <v>8.8085755842676807</v>
      </c>
      <c r="F15187">
        <v>1.26746089960708E-18</v>
      </c>
      <c r="G15187">
        <v>1.0604532882693401E-17</v>
      </c>
    </row>
    <row r="15188" spans="1:7" x14ac:dyDescent="0.35">
      <c r="A15188" t="s">
        <v>16523</v>
      </c>
      <c r="B15188">
        <v>543.72914555887405</v>
      </c>
      <c r="C15188">
        <v>0.313174662968426</v>
      </c>
      <c r="D15188">
        <v>0.135299048624614</v>
      </c>
      <c r="E15188">
        <v>2.3146848861984801</v>
      </c>
      <c r="F15188">
        <v>2.06301834943938E-2</v>
      </c>
      <c r="G15188">
        <v>3.5792282172750302E-2</v>
      </c>
    </row>
    <row r="15189" spans="1:7" x14ac:dyDescent="0.35">
      <c r="A15189" t="s">
        <v>16524</v>
      </c>
      <c r="B15189">
        <v>52.737442424798999</v>
      </c>
      <c r="C15189">
        <v>0.85233943234976695</v>
      </c>
      <c r="D15189">
        <v>0.39609527254061999</v>
      </c>
      <c r="E15189">
        <v>2.1518545951905002</v>
      </c>
      <c r="F15189">
        <v>3.1408808315423802E-2</v>
      </c>
      <c r="G15189">
        <v>5.2262487320120801E-2</v>
      </c>
    </row>
    <row r="15190" spans="1:7" x14ac:dyDescent="0.35">
      <c r="A15190" t="s">
        <v>16525</v>
      </c>
      <c r="B15190">
        <v>4001.34184856501</v>
      </c>
      <c r="C15190">
        <v>1.06024940294036</v>
      </c>
      <c r="D15190">
        <v>8.9936839328435797E-2</v>
      </c>
      <c r="E15190">
        <v>11.788822142931799</v>
      </c>
      <c r="F15190">
        <v>4.45731092261429E-32</v>
      </c>
      <c r="G15190">
        <v>6.9461263262114604E-31</v>
      </c>
    </row>
    <row r="15191" spans="1:7" x14ac:dyDescent="0.35">
      <c r="A15191" t="s">
        <v>16526</v>
      </c>
      <c r="B15191">
        <v>151.01917729354</v>
      </c>
      <c r="C15191">
        <v>0.64591350916342205</v>
      </c>
      <c r="D15191">
        <v>0.24633199488115501</v>
      </c>
      <c r="E15191">
        <v>2.6221259218683701</v>
      </c>
      <c r="F15191">
        <v>8.7383138069831393E-3</v>
      </c>
      <c r="G15191">
        <v>1.6401993695931202E-2</v>
      </c>
    </row>
    <row r="15192" spans="1:7" x14ac:dyDescent="0.35">
      <c r="A15192" t="s">
        <v>16527</v>
      </c>
      <c r="B15192">
        <v>52.147468991053799</v>
      </c>
      <c r="C15192">
        <v>1.5272788289193</v>
      </c>
      <c r="D15192">
        <v>0.40038660327247899</v>
      </c>
      <c r="E15192">
        <v>3.8145103168697299</v>
      </c>
      <c r="F15192">
        <v>1.36453236695422E-4</v>
      </c>
      <c r="G15192">
        <v>3.5030084482323302E-4</v>
      </c>
    </row>
    <row r="15193" spans="1:7" x14ac:dyDescent="0.35">
      <c r="A15193" t="s">
        <v>16530</v>
      </c>
      <c r="B15193">
        <v>277.85069117404601</v>
      </c>
      <c r="C15193">
        <v>1.2338844022300399E-2</v>
      </c>
      <c r="D15193">
        <v>0.175293882536766</v>
      </c>
      <c r="E15193">
        <v>7.0389473059406196E-2</v>
      </c>
      <c r="F15193">
        <v>0.943883669748245</v>
      </c>
      <c r="G15193">
        <v>0.95879606667219996</v>
      </c>
    </row>
    <row r="15194" spans="1:7" x14ac:dyDescent="0.35">
      <c r="A15194" t="s">
        <v>176836</v>
      </c>
      <c r="B15194">
        <v>11.4777769357196</v>
      </c>
      <c r="C15194">
        <v>0.43100585219509202</v>
      </c>
      <c r="D15194">
        <v>3.0516343467279201</v>
      </c>
      <c r="E15194">
        <v>0.141237711738706</v>
      </c>
      <c r="F15194">
        <v>0.887682155005736</v>
      </c>
      <c r="G15194">
        <v>0.91605959630777101</v>
      </c>
    </row>
    <row r="15195" spans="1:7" x14ac:dyDescent="0.35">
      <c r="A15195" t="s">
        <v>16531</v>
      </c>
      <c r="B15195">
        <v>198.28593211468299</v>
      </c>
      <c r="C15195">
        <v>-1.2304259334037999</v>
      </c>
      <c r="D15195">
        <v>0.23349301998503999</v>
      </c>
      <c r="E15195">
        <v>-5.2696476043807801</v>
      </c>
      <c r="F15195">
        <v>1.36685918128761E-7</v>
      </c>
      <c r="G15195">
        <v>5.0418952234369196E-7</v>
      </c>
    </row>
    <row r="15196" spans="1:7" x14ac:dyDescent="0.35">
      <c r="A15196" t="s">
        <v>16532</v>
      </c>
      <c r="B15196">
        <v>204.52742096503499</v>
      </c>
      <c r="C15196">
        <v>-1.49974646386486E-2</v>
      </c>
      <c r="D15196">
        <v>0.193751350250157</v>
      </c>
      <c r="E15196">
        <v>-7.7405729659612704E-2</v>
      </c>
      <c r="F15196">
        <v>0.93830078285140694</v>
      </c>
      <c r="G15196">
        <v>0.95494557790119705</v>
      </c>
    </row>
    <row r="15197" spans="1:7" x14ac:dyDescent="0.35">
      <c r="A15197" t="s">
        <v>16533</v>
      </c>
      <c r="B15197">
        <v>394.41007064812902</v>
      </c>
      <c r="C15197">
        <v>1.3750757694800699</v>
      </c>
      <c r="D15197">
        <v>0.17671263395487799</v>
      </c>
      <c r="E15197">
        <v>7.7814230862021097</v>
      </c>
      <c r="F15197">
        <v>7.1713225100520406E-15</v>
      </c>
      <c r="G15197">
        <v>4.7440488684376497E-14</v>
      </c>
    </row>
    <row r="15198" spans="1:7" x14ac:dyDescent="0.35">
      <c r="A15198" t="s">
        <v>16534</v>
      </c>
      <c r="B15198">
        <v>387.67549029304701</v>
      </c>
      <c r="C15198">
        <v>-0.53976757175620405</v>
      </c>
      <c r="D15198">
        <v>0.162658503826562</v>
      </c>
      <c r="E15198">
        <v>-3.3184097914225301</v>
      </c>
      <c r="F15198">
        <v>9.0531559422213999E-4</v>
      </c>
      <c r="G15198">
        <v>2.0425759257748401E-3</v>
      </c>
    </row>
    <row r="15199" spans="1:7" x14ac:dyDescent="0.35">
      <c r="A15199" t="s">
        <v>16535</v>
      </c>
      <c r="B15199">
        <v>1419.9595030676301</v>
      </c>
      <c r="C15199">
        <v>-0.14231093852134899</v>
      </c>
      <c r="D15199">
        <v>9.97427523292925E-2</v>
      </c>
      <c r="E15199">
        <v>-1.4267797428681399</v>
      </c>
      <c r="F15199">
        <v>0.15364339190033299</v>
      </c>
      <c r="G15199">
        <v>0.213031983432549</v>
      </c>
    </row>
    <row r="15200" spans="1:7" x14ac:dyDescent="0.35">
      <c r="A15200" t="s">
        <v>16536</v>
      </c>
      <c r="B15200">
        <v>393.80049548512801</v>
      </c>
      <c r="C15200">
        <v>2.7723720232212701</v>
      </c>
      <c r="D15200">
        <v>0.16893772724516801</v>
      </c>
      <c r="E15200">
        <v>16.410615132745999</v>
      </c>
      <c r="F15200">
        <v>1.6057034673436501E-60</v>
      </c>
      <c r="G15200">
        <v>5.4208661541127096E-59</v>
      </c>
    </row>
    <row r="15201" spans="1:7" x14ac:dyDescent="0.35">
      <c r="A15201" t="s">
        <v>16537</v>
      </c>
      <c r="B15201">
        <v>7.2283722157249901</v>
      </c>
      <c r="C15201">
        <v>-1.9565961908352101</v>
      </c>
      <c r="D15201">
        <v>1.05735220296223</v>
      </c>
      <c r="E15201">
        <v>-1.8504677867542101</v>
      </c>
      <c r="F15201">
        <v>6.42461567716337E-2</v>
      </c>
      <c r="G15201">
        <v>9.8919581796068801E-2</v>
      </c>
    </row>
    <row r="15202" spans="1:7" x14ac:dyDescent="0.35">
      <c r="A15202" t="s">
        <v>16539</v>
      </c>
      <c r="B15202">
        <v>127.946381448263</v>
      </c>
      <c r="C15202">
        <v>0.14157495574690701</v>
      </c>
      <c r="D15202">
        <v>0.25248452584048803</v>
      </c>
      <c r="E15202">
        <v>0.56072725754428998</v>
      </c>
      <c r="F15202">
        <v>0.57498348249557796</v>
      </c>
      <c r="G15202">
        <v>0.652120912922175</v>
      </c>
    </row>
    <row r="15203" spans="1:7" x14ac:dyDescent="0.35">
      <c r="A15203" t="s">
        <v>16540</v>
      </c>
      <c r="B15203">
        <v>396.54451603098403</v>
      </c>
      <c r="C15203">
        <v>8.6727463212296492</v>
      </c>
      <c r="D15203">
        <v>0.669374923663972</v>
      </c>
      <c r="E15203">
        <v>12.956485244110199</v>
      </c>
      <c r="F15203">
        <v>2.1591616611460301E-38</v>
      </c>
      <c r="G15203">
        <v>4.1831315921519702E-37</v>
      </c>
    </row>
    <row r="15204" spans="1:7" x14ac:dyDescent="0.35">
      <c r="A15204" t="s">
        <v>16541</v>
      </c>
      <c r="B15204">
        <v>238.81788524262501</v>
      </c>
      <c r="C15204">
        <v>-0.995111334333452</v>
      </c>
      <c r="D15204">
        <v>0.18629882916207899</v>
      </c>
      <c r="E15204">
        <v>-5.3414792718193098</v>
      </c>
      <c r="F15204">
        <v>9.2191159141452996E-8</v>
      </c>
      <c r="G15204">
        <v>3.4662940799098698E-7</v>
      </c>
    </row>
    <row r="15205" spans="1:7" x14ac:dyDescent="0.35">
      <c r="A15205" t="s">
        <v>16542</v>
      </c>
      <c r="B15205">
        <v>190.781957819269</v>
      </c>
      <c r="C15205">
        <v>0.20042459116283301</v>
      </c>
      <c r="D15205">
        <v>0.205264951333368</v>
      </c>
      <c r="E15205">
        <v>0.976418964177309</v>
      </c>
      <c r="F15205">
        <v>0.32885688749229303</v>
      </c>
      <c r="G15205">
        <v>0.40904466513026999</v>
      </c>
    </row>
    <row r="15206" spans="1:7" x14ac:dyDescent="0.35">
      <c r="A15206" t="s">
        <v>16543</v>
      </c>
      <c r="B15206">
        <v>39.938399203684497</v>
      </c>
      <c r="C15206">
        <v>-0.92992248625235696</v>
      </c>
      <c r="D15206">
        <v>0.42875876672685598</v>
      </c>
      <c r="E15206">
        <v>-2.1688710725412901</v>
      </c>
      <c r="F15206">
        <v>3.0092473480629701E-2</v>
      </c>
      <c r="G15206">
        <v>5.0337782999487997E-2</v>
      </c>
    </row>
    <row r="15207" spans="1:7" x14ac:dyDescent="0.35">
      <c r="A15207" t="s">
        <v>16544</v>
      </c>
      <c r="B15207">
        <v>28.783184838090499</v>
      </c>
      <c r="C15207">
        <v>-0.68525802743181297</v>
      </c>
      <c r="D15207">
        <v>0.485118509203249</v>
      </c>
      <c r="E15207">
        <v>-1.41255799239091</v>
      </c>
      <c r="F15207">
        <v>0.15778572787801201</v>
      </c>
      <c r="G15207">
        <v>0.21822610678034399</v>
      </c>
    </row>
    <row r="15208" spans="1:7" x14ac:dyDescent="0.35">
      <c r="A15208" t="s">
        <v>16545</v>
      </c>
      <c r="B15208">
        <v>93.772282936835794</v>
      </c>
      <c r="C15208">
        <v>0.76816073228762405</v>
      </c>
      <c r="D15208">
        <v>0.281305459570797</v>
      </c>
      <c r="E15208">
        <v>2.7306996937053798</v>
      </c>
      <c r="F15208">
        <v>6.3200031550107597E-3</v>
      </c>
      <c r="G15208">
        <v>1.22148286363688E-2</v>
      </c>
    </row>
    <row r="15209" spans="1:7" x14ac:dyDescent="0.35">
      <c r="A15209" t="s">
        <v>16546</v>
      </c>
      <c r="B15209">
        <v>87.594653709638095</v>
      </c>
      <c r="C15209">
        <v>0.19427942132881401</v>
      </c>
      <c r="D15209">
        <v>0.29770768566287598</v>
      </c>
      <c r="E15209">
        <v>0.65258450045127703</v>
      </c>
      <c r="F15209">
        <v>0.51402418053535803</v>
      </c>
      <c r="G15209">
        <v>0.59526878097921998</v>
      </c>
    </row>
    <row r="15210" spans="1:7" x14ac:dyDescent="0.35">
      <c r="A15210" t="s">
        <v>16547</v>
      </c>
      <c r="B15210">
        <v>32.580778676795397</v>
      </c>
      <c r="C15210">
        <v>-0.89487475008691997</v>
      </c>
      <c r="D15210">
        <v>0.47711561913501599</v>
      </c>
      <c r="E15210">
        <v>-1.87559307261682</v>
      </c>
      <c r="F15210">
        <v>6.0711178370060001E-2</v>
      </c>
      <c r="G15210">
        <v>9.4168762909530704E-2</v>
      </c>
    </row>
    <row r="15211" spans="1:7" x14ac:dyDescent="0.35">
      <c r="A15211" t="s">
        <v>16548</v>
      </c>
      <c r="B15211">
        <v>461.588704982585</v>
      </c>
      <c r="C15211">
        <v>0.66522368649342301</v>
      </c>
      <c r="D15211">
        <v>0.145040133803823</v>
      </c>
      <c r="E15211">
        <v>4.5864800938007004</v>
      </c>
      <c r="F15211">
        <v>4.5078136083169899E-6</v>
      </c>
      <c r="G15211">
        <v>1.4031507012357E-5</v>
      </c>
    </row>
    <row r="15212" spans="1:7" x14ac:dyDescent="0.35">
      <c r="A15212" t="s">
        <v>16549</v>
      </c>
      <c r="B15212">
        <v>24.041822270681799</v>
      </c>
      <c r="C15212">
        <v>-0.55663297549950397</v>
      </c>
      <c r="D15212">
        <v>0.54384539160680101</v>
      </c>
      <c r="E15212">
        <v>-1.02351327066489</v>
      </c>
      <c r="F15212">
        <v>0.30606522861469698</v>
      </c>
      <c r="G15212">
        <v>0.38490956071626098</v>
      </c>
    </row>
    <row r="15213" spans="1:7" x14ac:dyDescent="0.35">
      <c r="A15213" t="s">
        <v>16550</v>
      </c>
      <c r="B15213">
        <v>112.288741846294</v>
      </c>
      <c r="C15213">
        <v>-2.3250397958459599E-2</v>
      </c>
      <c r="D15213">
        <v>0.25418268956934598</v>
      </c>
      <c r="E15213">
        <v>-9.1471209144304802E-2</v>
      </c>
      <c r="F15213">
        <v>0.92711818208517505</v>
      </c>
      <c r="G15213">
        <v>0.94626236014485798</v>
      </c>
    </row>
    <row r="15214" spans="1:7" x14ac:dyDescent="0.35">
      <c r="A15214" t="s">
        <v>16551</v>
      </c>
      <c r="B15214">
        <v>972.43752576840598</v>
      </c>
      <c r="C15214">
        <v>3.5958005192482601</v>
      </c>
      <c r="D15214">
        <v>0.14272476275656201</v>
      </c>
      <c r="E15214">
        <v>25.193949878070001</v>
      </c>
      <c r="F15214">
        <v>4.6664249950208698E-140</v>
      </c>
      <c r="G15214">
        <v>5.7295971101284903E-138</v>
      </c>
    </row>
    <row r="15215" spans="1:7" x14ac:dyDescent="0.35">
      <c r="A15215" t="s">
        <v>16552</v>
      </c>
      <c r="B15215">
        <v>16.8375308416426</v>
      </c>
      <c r="C15215">
        <v>-2.9677634260862402</v>
      </c>
      <c r="D15215">
        <v>0.71419704990178201</v>
      </c>
      <c r="E15215">
        <v>-4.1553846049831398</v>
      </c>
      <c r="F15215">
        <v>3.2474081267032601E-5</v>
      </c>
      <c r="G15215">
        <v>9.0698763341725297E-5</v>
      </c>
    </row>
    <row r="15216" spans="1:7" x14ac:dyDescent="0.35">
      <c r="A15216" t="s">
        <v>16553</v>
      </c>
      <c r="B15216">
        <v>179.74009893414899</v>
      </c>
      <c r="C15216">
        <v>-2.6378293262549399</v>
      </c>
      <c r="D15216">
        <v>0.24228284048356699</v>
      </c>
      <c r="E15216">
        <v>-10.887396404095901</v>
      </c>
      <c r="F15216">
        <v>1.32370515571723E-27</v>
      </c>
      <c r="G15216">
        <v>1.7137047875595001E-26</v>
      </c>
    </row>
    <row r="15217" spans="1:7" x14ac:dyDescent="0.35">
      <c r="A15217" t="s">
        <v>16554</v>
      </c>
      <c r="B15217">
        <v>258.96031841532198</v>
      </c>
      <c r="C15217">
        <v>-1.36546091602801E-2</v>
      </c>
      <c r="D15217">
        <v>0.19430109780181601</v>
      </c>
      <c r="E15217">
        <v>-7.0275512154890696E-2</v>
      </c>
      <c r="F15217">
        <v>0.94397437277828</v>
      </c>
      <c r="G15217">
        <v>0.95879624764460203</v>
      </c>
    </row>
    <row r="15218" spans="1:7" x14ac:dyDescent="0.35">
      <c r="A15218" t="s">
        <v>16555</v>
      </c>
      <c r="B15218">
        <v>18.808021003207301</v>
      </c>
      <c r="C15218">
        <v>-1.1818994763619699</v>
      </c>
      <c r="D15218">
        <v>0.61756916951489804</v>
      </c>
      <c r="E15218">
        <v>-1.9137928748780499</v>
      </c>
      <c r="F15218">
        <v>5.5646626278281902E-2</v>
      </c>
      <c r="G15218">
        <v>8.7246849513333904E-2</v>
      </c>
    </row>
    <row r="15219" spans="1:7" x14ac:dyDescent="0.35">
      <c r="A15219" t="s">
        <v>16556</v>
      </c>
      <c r="B15219">
        <v>40.188714508821299</v>
      </c>
      <c r="C15219">
        <v>-0.12839520757707401</v>
      </c>
      <c r="D15219">
        <v>0.423910326398242</v>
      </c>
      <c r="E15219">
        <v>-0.30288294382442998</v>
      </c>
      <c r="F15219">
        <v>0.76197907005361298</v>
      </c>
      <c r="G15219">
        <v>0.81409247538787899</v>
      </c>
    </row>
    <row r="15220" spans="1:7" x14ac:dyDescent="0.35">
      <c r="A15220" t="s">
        <v>16557</v>
      </c>
      <c r="B15220">
        <v>234.103988571934</v>
      </c>
      <c r="C15220">
        <v>0.23050266913998499</v>
      </c>
      <c r="D15220">
        <v>0.20351603371326299</v>
      </c>
      <c r="E15220">
        <v>1.1326020114205999</v>
      </c>
      <c r="F15220">
        <v>0.25738142358821398</v>
      </c>
      <c r="G15220">
        <v>0.33304522070869802</v>
      </c>
    </row>
    <row r="15221" spans="1:7" x14ac:dyDescent="0.35">
      <c r="A15221" t="s">
        <v>16558</v>
      </c>
      <c r="B15221">
        <v>200.22061941729899</v>
      </c>
      <c r="C15221">
        <v>1.0677059171538199</v>
      </c>
      <c r="D15221">
        <v>0.20637240010833599</v>
      </c>
      <c r="E15221">
        <v>5.1736856119971604</v>
      </c>
      <c r="F15221">
        <v>2.29520894511083E-7</v>
      </c>
      <c r="G15221">
        <v>8.2824303322541103E-7</v>
      </c>
    </row>
    <row r="15222" spans="1:7" x14ac:dyDescent="0.35">
      <c r="A15222" t="s">
        <v>16559</v>
      </c>
      <c r="B15222">
        <v>1119.4104269209299</v>
      </c>
      <c r="C15222">
        <v>-0.26182777732872398</v>
      </c>
      <c r="D15222">
        <v>0.10526533042050699</v>
      </c>
      <c r="E15222">
        <v>-2.48731254899208</v>
      </c>
      <c r="F15222">
        <v>1.2871226402390501E-2</v>
      </c>
      <c r="G15222">
        <v>2.3376543372798399E-2</v>
      </c>
    </row>
    <row r="15223" spans="1:7" x14ac:dyDescent="0.35">
      <c r="A15223" t="s">
        <v>16560</v>
      </c>
      <c r="B15223">
        <v>1774.8682786173699</v>
      </c>
      <c r="C15223">
        <v>0.96093047088125905</v>
      </c>
      <c r="D15223">
        <v>0.101181523954938</v>
      </c>
      <c r="E15223">
        <v>9.4970942650480392</v>
      </c>
      <c r="F15223">
        <v>2.1582864033269701E-21</v>
      </c>
      <c r="G15223">
        <v>2.09071793954443E-20</v>
      </c>
    </row>
    <row r="15224" spans="1:7" x14ac:dyDescent="0.35">
      <c r="A15224" t="s">
        <v>16562</v>
      </c>
      <c r="B15224">
        <v>51.293672122274003</v>
      </c>
      <c r="C15224">
        <v>-1.0915868108819899</v>
      </c>
      <c r="D15224">
        <v>0.37293082669966698</v>
      </c>
      <c r="E15224">
        <v>-2.92704902016877</v>
      </c>
      <c r="F15224">
        <v>3.4219494062474702E-3</v>
      </c>
      <c r="G15224">
        <v>6.9759854805660397E-3</v>
      </c>
    </row>
    <row r="15225" spans="1:7" x14ac:dyDescent="0.35">
      <c r="A15225" t="s">
        <v>16563</v>
      </c>
      <c r="B15225">
        <v>286.45438295596898</v>
      </c>
      <c r="C15225">
        <v>1.70434902628145</v>
      </c>
      <c r="D15225">
        <v>0.38549885569547099</v>
      </c>
      <c r="E15225">
        <v>4.4211519725698496</v>
      </c>
      <c r="F15225">
        <v>9.8176091902981898E-6</v>
      </c>
      <c r="G15225">
        <v>2.9373591861148299E-5</v>
      </c>
    </row>
    <row r="15226" spans="1:7" x14ac:dyDescent="0.35">
      <c r="A15226" t="s">
        <v>16565</v>
      </c>
      <c r="B15226">
        <v>3973.2742300647001</v>
      </c>
      <c r="C15226">
        <v>-0.45570324129998302</v>
      </c>
      <c r="D15226">
        <v>8.9664536169558398E-2</v>
      </c>
      <c r="E15226">
        <v>-5.0823130388834503</v>
      </c>
      <c r="F15226">
        <v>3.7286624852485298E-7</v>
      </c>
      <c r="G15226">
        <v>1.3159543524008799E-6</v>
      </c>
    </row>
    <row r="15227" spans="1:7" x14ac:dyDescent="0.35">
      <c r="A15227" t="s">
        <v>16566</v>
      </c>
      <c r="B15227">
        <v>1616.4963919362001</v>
      </c>
      <c r="C15227">
        <v>1.03397806112253</v>
      </c>
      <c r="D15227">
        <v>0.128223808367709</v>
      </c>
      <c r="E15227">
        <v>8.0638539307566397</v>
      </c>
      <c r="F15227">
        <v>7.3926083600572701E-16</v>
      </c>
      <c r="G15227">
        <v>5.2105049856242797E-15</v>
      </c>
    </row>
    <row r="15228" spans="1:7" x14ac:dyDescent="0.35">
      <c r="A15228" t="s">
        <v>16568</v>
      </c>
      <c r="B15228">
        <v>142.40495618529599</v>
      </c>
      <c r="C15228">
        <v>0.791442991683178</v>
      </c>
      <c r="D15228">
        <v>0.24547640376218799</v>
      </c>
      <c r="E15228">
        <v>3.2241102588821899</v>
      </c>
      <c r="F15228">
        <v>1.2636473542705401E-3</v>
      </c>
      <c r="G15228">
        <v>2.7864710647761601E-3</v>
      </c>
    </row>
    <row r="15229" spans="1:7" x14ac:dyDescent="0.35">
      <c r="A15229" t="s">
        <v>16569</v>
      </c>
      <c r="B15229">
        <v>83.711403831637099</v>
      </c>
      <c r="C15229">
        <v>-0.68889762653970599</v>
      </c>
      <c r="D15229">
        <v>0.28691713829224003</v>
      </c>
      <c r="E15229">
        <v>-2.4010333807178399</v>
      </c>
      <c r="F15229">
        <v>1.6348845053391299E-2</v>
      </c>
      <c r="G15229">
        <v>2.9041345935700701E-2</v>
      </c>
    </row>
    <row r="15230" spans="1:7" x14ac:dyDescent="0.35">
      <c r="A15230" t="s">
        <v>16570</v>
      </c>
      <c r="B15230">
        <v>7655.3298526346498</v>
      </c>
      <c r="C15230">
        <v>1.4840079890026499E-2</v>
      </c>
      <c r="D15230">
        <v>7.8789985078674601E-2</v>
      </c>
      <c r="E15230">
        <v>0.188349824856651</v>
      </c>
      <c r="F15230">
        <v>0.85060242962837496</v>
      </c>
      <c r="G15230">
        <v>0.88719094448361602</v>
      </c>
    </row>
    <row r="15231" spans="1:7" x14ac:dyDescent="0.35">
      <c r="A15231" t="s">
        <v>16571</v>
      </c>
      <c r="B15231">
        <v>292.35436637512402</v>
      </c>
      <c r="C15231">
        <v>-0.47788442220097399</v>
      </c>
      <c r="D15231">
        <v>0.19688474361782499</v>
      </c>
      <c r="E15231">
        <v>-2.4272293191421701</v>
      </c>
      <c r="F15231">
        <v>1.5214635505611E-2</v>
      </c>
      <c r="G15231">
        <v>2.7222250662860902E-2</v>
      </c>
    </row>
    <row r="15232" spans="1:7" x14ac:dyDescent="0.35">
      <c r="A15232" t="s">
        <v>16572</v>
      </c>
      <c r="B15232">
        <v>102.4132473291</v>
      </c>
      <c r="C15232">
        <v>-1.16286503808979</v>
      </c>
      <c r="D15232">
        <v>0.26795580114970602</v>
      </c>
      <c r="E15232">
        <v>-4.3397643682291402</v>
      </c>
      <c r="F15232">
        <v>1.4263557728310699E-5</v>
      </c>
      <c r="G15232">
        <v>4.1767978479210899E-5</v>
      </c>
    </row>
    <row r="15233" spans="1:7" x14ac:dyDescent="0.35">
      <c r="A15233" t="s">
        <v>16574</v>
      </c>
      <c r="B15233">
        <v>401.70352844375498</v>
      </c>
      <c r="C15233">
        <v>-0.66899230669282606</v>
      </c>
      <c r="D15233">
        <v>0.154964645586815</v>
      </c>
      <c r="E15233">
        <v>-4.3170640900671797</v>
      </c>
      <c r="F15233">
        <v>1.58118258830927E-5</v>
      </c>
      <c r="G15233">
        <v>4.6022130084308797E-5</v>
      </c>
    </row>
    <row r="15234" spans="1:7" x14ac:dyDescent="0.35">
      <c r="A15234" t="s">
        <v>16575</v>
      </c>
      <c r="B15234">
        <v>161.08736123311601</v>
      </c>
      <c r="C15234">
        <v>-1.54853142856648</v>
      </c>
      <c r="D15234">
        <v>0.237666615094342</v>
      </c>
      <c r="E15234">
        <v>-6.5155614218336497</v>
      </c>
      <c r="F15234">
        <v>7.2418282049278197E-11</v>
      </c>
      <c r="G15234">
        <v>3.5567063007998401E-10</v>
      </c>
    </row>
    <row r="15235" spans="1:7" x14ac:dyDescent="0.35">
      <c r="A15235" t="s">
        <v>16576</v>
      </c>
      <c r="B15235">
        <v>48.316148266017102</v>
      </c>
      <c r="C15235">
        <v>-1.2616200934602</v>
      </c>
      <c r="D15235">
        <v>0.409964509021783</v>
      </c>
      <c r="E15235">
        <v>-3.0773885682703601</v>
      </c>
      <c r="F15235">
        <v>2.0882289711401198E-3</v>
      </c>
      <c r="G15235">
        <v>4.4289569673966502E-3</v>
      </c>
    </row>
    <row r="15236" spans="1:7" x14ac:dyDescent="0.35">
      <c r="A15236" t="s">
        <v>16577</v>
      </c>
      <c r="B15236">
        <v>27.227780694620598</v>
      </c>
      <c r="C15236">
        <v>0.33486997233020299</v>
      </c>
      <c r="D15236">
        <v>0.54211108294633503</v>
      </c>
      <c r="E15236">
        <v>0.61771467668620506</v>
      </c>
      <c r="F15236">
        <v>0.53676343561324202</v>
      </c>
      <c r="G15236">
        <v>0.61689553140860098</v>
      </c>
    </row>
    <row r="15237" spans="1:7" x14ac:dyDescent="0.35">
      <c r="A15237" t="s">
        <v>16578</v>
      </c>
      <c r="B15237">
        <v>181.839822464138</v>
      </c>
      <c r="C15237">
        <v>-1.6025566958881501</v>
      </c>
      <c r="D15237">
        <v>0.22586701651300201</v>
      </c>
      <c r="E15237">
        <v>-7.0951337677756801</v>
      </c>
      <c r="F15237">
        <v>1.2922642937265199E-12</v>
      </c>
      <c r="G15237">
        <v>7.3310708623207905E-12</v>
      </c>
    </row>
    <row r="15238" spans="1:7" x14ac:dyDescent="0.35">
      <c r="A15238" t="s">
        <v>16579</v>
      </c>
      <c r="B15238">
        <v>259.79718591523601</v>
      </c>
      <c r="C15238">
        <v>-0.62231295899227501</v>
      </c>
      <c r="D15238">
        <v>0.18386486711035599</v>
      </c>
      <c r="E15238">
        <v>-3.3846213731455399</v>
      </c>
      <c r="F15238">
        <v>7.1276498930132896E-4</v>
      </c>
      <c r="G15238">
        <v>1.6353214352251501E-3</v>
      </c>
    </row>
    <row r="15239" spans="1:7" x14ac:dyDescent="0.35">
      <c r="A15239" t="s">
        <v>16580</v>
      </c>
      <c r="B15239">
        <v>712.88071706317101</v>
      </c>
      <c r="C15239">
        <v>-9.5875129313053406E-2</v>
      </c>
      <c r="D15239">
        <v>0.13347905877667501</v>
      </c>
      <c r="E15239">
        <v>-0.71827843402359404</v>
      </c>
      <c r="F15239">
        <v>0.47258562475011701</v>
      </c>
      <c r="G15239">
        <v>0.55511748755761303</v>
      </c>
    </row>
    <row r="15240" spans="1:7" x14ac:dyDescent="0.35">
      <c r="A15240" t="s">
        <v>16581</v>
      </c>
      <c r="B15240">
        <v>550.61559669515304</v>
      </c>
      <c r="C15240">
        <v>-1.0265160545221601</v>
      </c>
      <c r="D15240">
        <v>0.141011818386476</v>
      </c>
      <c r="E15240">
        <v>-7.2796455379984302</v>
      </c>
      <c r="F15240">
        <v>3.3469841768033498E-13</v>
      </c>
      <c r="G15240">
        <v>1.98522504542271E-12</v>
      </c>
    </row>
    <row r="15241" spans="1:7" x14ac:dyDescent="0.35">
      <c r="A15241" t="s">
        <v>16582</v>
      </c>
      <c r="B15241">
        <v>91.417613619169998</v>
      </c>
      <c r="C15241">
        <v>-0.71544287816000496</v>
      </c>
      <c r="D15241">
        <v>0.28766867717608902</v>
      </c>
      <c r="E15241">
        <v>-2.48703781441615</v>
      </c>
      <c r="F15241">
        <v>1.2881170646721E-2</v>
      </c>
      <c r="G15241">
        <v>2.3392400052457799E-2</v>
      </c>
    </row>
    <row r="15242" spans="1:7" x14ac:dyDescent="0.35">
      <c r="A15242" t="s">
        <v>131075</v>
      </c>
      <c r="B15242">
        <v>10.713392616123899</v>
      </c>
      <c r="C15242">
        <v>0.939825844966652</v>
      </c>
      <c r="D15242">
        <v>0.93030257227402602</v>
      </c>
      <c r="E15242">
        <v>1.0102367476737699</v>
      </c>
      <c r="F15242">
        <v>0.312381877273194</v>
      </c>
      <c r="G15242">
        <v>0.39168631769190598</v>
      </c>
    </row>
    <row r="15243" spans="1:7" x14ac:dyDescent="0.35">
      <c r="A15243" t="s">
        <v>16583</v>
      </c>
      <c r="B15243">
        <v>600.94077533458005</v>
      </c>
      <c r="C15243">
        <v>0.84362718801599601</v>
      </c>
      <c r="D15243">
        <v>0.13412453143381201</v>
      </c>
      <c r="E15243">
        <v>6.2898798526823798</v>
      </c>
      <c r="F15243">
        <v>3.1771177184432E-10</v>
      </c>
      <c r="G15243">
        <v>1.4847345032346601E-9</v>
      </c>
    </row>
    <row r="15244" spans="1:7" x14ac:dyDescent="0.35">
      <c r="A15244" t="s">
        <v>16584</v>
      </c>
      <c r="B15244">
        <v>69.022462934477005</v>
      </c>
      <c r="C15244">
        <v>-5.2001046705386002E-2</v>
      </c>
      <c r="D15244">
        <v>0.33118233518004903</v>
      </c>
      <c r="E15244">
        <v>-0.15701636585512699</v>
      </c>
      <c r="F15244">
        <v>0.87523195000154297</v>
      </c>
      <c r="G15244">
        <v>0.90591958226910096</v>
      </c>
    </row>
    <row r="15245" spans="1:7" x14ac:dyDescent="0.35">
      <c r="A15245" t="s">
        <v>16586</v>
      </c>
      <c r="B15245">
        <v>771.153662285829</v>
      </c>
      <c r="C15245">
        <v>0.95478284878716602</v>
      </c>
      <c r="D15245">
        <v>0.1237271732648</v>
      </c>
      <c r="E15245">
        <v>7.7168403964401904</v>
      </c>
      <c r="F15245">
        <v>1.19248820986858E-14</v>
      </c>
      <c r="G15245">
        <v>7.7897645617203298E-14</v>
      </c>
    </row>
    <row r="15246" spans="1:7" x14ac:dyDescent="0.35">
      <c r="A15246" t="s">
        <v>16587</v>
      </c>
      <c r="B15246">
        <v>802.54160277242397</v>
      </c>
      <c r="C15246">
        <v>0.64777137392314399</v>
      </c>
      <c r="D15246">
        <v>0.120803283147562</v>
      </c>
      <c r="E15246">
        <v>5.3622000747437299</v>
      </c>
      <c r="F15246">
        <v>8.2214404229433797E-8</v>
      </c>
      <c r="G15246">
        <v>3.10815271686761E-7</v>
      </c>
    </row>
    <row r="15247" spans="1:7" x14ac:dyDescent="0.35">
      <c r="A15247" t="s">
        <v>16588</v>
      </c>
      <c r="B15247">
        <v>340.61638296891601</v>
      </c>
      <c r="C15247">
        <v>1.39094106959823E-2</v>
      </c>
      <c r="D15247">
        <v>0.158287264848431</v>
      </c>
      <c r="E15247">
        <v>8.7874477515935204E-2</v>
      </c>
      <c r="F15247">
        <v>0.92997644210591601</v>
      </c>
      <c r="G15247">
        <v>0.94862714967063899</v>
      </c>
    </row>
    <row r="15248" spans="1:7" x14ac:dyDescent="0.35">
      <c r="A15248" t="s">
        <v>16589</v>
      </c>
      <c r="B15248">
        <v>36.913229624406704</v>
      </c>
      <c r="C15248">
        <v>0.47838460405706701</v>
      </c>
      <c r="D15248">
        <v>0.46809403913462699</v>
      </c>
      <c r="E15248">
        <v>1.02198396916454</v>
      </c>
      <c r="F15248">
        <v>0.30678848780917001</v>
      </c>
      <c r="G15248">
        <v>0.38565123439826299</v>
      </c>
    </row>
    <row r="15249" spans="1:7" x14ac:dyDescent="0.35">
      <c r="A15249" t="s">
        <v>16590</v>
      </c>
      <c r="B15249">
        <v>1293.3711420644499</v>
      </c>
      <c r="C15249">
        <v>0.40820879730259901</v>
      </c>
      <c r="D15249">
        <v>0.108316248200198</v>
      </c>
      <c r="E15249">
        <v>3.7686755596272099</v>
      </c>
      <c r="F15249">
        <v>1.6411603780493199E-4</v>
      </c>
      <c r="G15249">
        <v>4.1594331590398098E-4</v>
      </c>
    </row>
    <row r="15250" spans="1:7" x14ac:dyDescent="0.35">
      <c r="A15250" t="s">
        <v>16591</v>
      </c>
      <c r="B15250">
        <v>1680.4975393618899</v>
      </c>
      <c r="C15250">
        <v>-0.19588483859151301</v>
      </c>
      <c r="D15250">
        <v>9.8217368048503395E-2</v>
      </c>
      <c r="E15250">
        <v>-1.9944012192912499</v>
      </c>
      <c r="F15250">
        <v>4.6108225383154698E-2</v>
      </c>
      <c r="G15250">
        <v>7.3663870438510901E-2</v>
      </c>
    </row>
    <row r="15251" spans="1:7" x14ac:dyDescent="0.35">
      <c r="A15251" t="s">
        <v>16592</v>
      </c>
      <c r="B15251">
        <v>343.75359725964302</v>
      </c>
      <c r="C15251">
        <v>-0.183124194049506</v>
      </c>
      <c r="D15251">
        <v>0.164915677784163</v>
      </c>
      <c r="E15251">
        <v>-1.11041106891713</v>
      </c>
      <c r="F15251">
        <v>0.26682193059029502</v>
      </c>
      <c r="G15251">
        <v>0.343565984636238</v>
      </c>
    </row>
    <row r="15252" spans="1:7" x14ac:dyDescent="0.35">
      <c r="A15252" t="s">
        <v>16593</v>
      </c>
      <c r="B15252">
        <v>628.28257958040797</v>
      </c>
      <c r="C15252">
        <v>0.39914298440759999</v>
      </c>
      <c r="D15252">
        <v>0.12775044690439699</v>
      </c>
      <c r="E15252">
        <v>3.1243959929651202</v>
      </c>
      <c r="F15252">
        <v>1.7817049759979501E-3</v>
      </c>
      <c r="G15252">
        <v>3.8289773491987102E-3</v>
      </c>
    </row>
    <row r="15253" spans="1:7" x14ac:dyDescent="0.35">
      <c r="A15253" t="s">
        <v>16594</v>
      </c>
      <c r="B15253">
        <v>19.798701561301101</v>
      </c>
      <c r="C15253">
        <v>-0.38939422370099502</v>
      </c>
      <c r="D15253">
        <v>0.59572887799459695</v>
      </c>
      <c r="E15253">
        <v>-0.65364335704492404</v>
      </c>
      <c r="F15253">
        <v>0.51334160401516604</v>
      </c>
      <c r="G15253">
        <v>0.59462120542004304</v>
      </c>
    </row>
    <row r="15254" spans="1:7" x14ac:dyDescent="0.35">
      <c r="A15254" t="s">
        <v>16596</v>
      </c>
      <c r="B15254">
        <v>56.859104026546703</v>
      </c>
      <c r="C15254">
        <v>0.32807412703748401</v>
      </c>
      <c r="D15254">
        <v>0.38841488889388198</v>
      </c>
      <c r="E15254">
        <v>0.84464868988870501</v>
      </c>
      <c r="F15254">
        <v>0.39830701537381302</v>
      </c>
      <c r="G15254">
        <v>0.48045581223709399</v>
      </c>
    </row>
    <row r="15255" spans="1:7" x14ac:dyDescent="0.35">
      <c r="A15255" t="s">
        <v>16597</v>
      </c>
      <c r="B15255">
        <v>286.44405306891503</v>
      </c>
      <c r="C15255">
        <v>1.6939870913455899</v>
      </c>
      <c r="D15255">
        <v>0.188850576542925</v>
      </c>
      <c r="E15255">
        <v>8.9699863371111004</v>
      </c>
      <c r="F15255">
        <v>2.9655121909043099E-19</v>
      </c>
      <c r="G15255">
        <v>2.5797011960317001E-18</v>
      </c>
    </row>
    <row r="15256" spans="1:7" x14ac:dyDescent="0.35">
      <c r="A15256" t="s">
        <v>16598</v>
      </c>
      <c r="B15256">
        <v>928.35191380613605</v>
      </c>
      <c r="C15256">
        <v>-1.46142532705821</v>
      </c>
      <c r="D15256">
        <v>0.11657817522713899</v>
      </c>
      <c r="E15256">
        <v>-12.536011343553801</v>
      </c>
      <c r="F15256">
        <v>4.7427222567191803E-36</v>
      </c>
      <c r="G15256">
        <v>8.4418704471630298E-35</v>
      </c>
    </row>
    <row r="15257" spans="1:7" x14ac:dyDescent="0.35">
      <c r="A15257" t="s">
        <v>16599</v>
      </c>
      <c r="B15257">
        <v>1258.40456007023</v>
      </c>
      <c r="C15257">
        <v>0.48944478379252199</v>
      </c>
      <c r="D15257">
        <v>0.10749358438845601</v>
      </c>
      <c r="E15257">
        <v>4.55324647119203</v>
      </c>
      <c r="F15257">
        <v>5.2824323086989601E-6</v>
      </c>
      <c r="G15257">
        <v>1.6321437348098998E-5</v>
      </c>
    </row>
    <row r="15258" spans="1:7" x14ac:dyDescent="0.35">
      <c r="A15258" t="s">
        <v>16604</v>
      </c>
      <c r="B15258">
        <v>538.63348756771302</v>
      </c>
      <c r="C15258">
        <v>-2.40523715714667</v>
      </c>
      <c r="D15258">
        <v>0.161946692058131</v>
      </c>
      <c r="E15258">
        <v>-14.8520301747399</v>
      </c>
      <c r="F15258">
        <v>6.7493310434804502E-50</v>
      </c>
      <c r="G15258">
        <v>1.80703964618295E-48</v>
      </c>
    </row>
    <row r="15259" spans="1:7" x14ac:dyDescent="0.35">
      <c r="A15259" t="s">
        <v>16605</v>
      </c>
      <c r="B15259">
        <v>167.77011480490799</v>
      </c>
      <c r="C15259">
        <v>-0.55222801266104904</v>
      </c>
      <c r="D15259">
        <v>0.22559529441967999</v>
      </c>
      <c r="E15259">
        <v>-2.44787026290419</v>
      </c>
      <c r="F15259">
        <v>1.4370338935196E-2</v>
      </c>
      <c r="G15259">
        <v>2.5832459749950298E-2</v>
      </c>
    </row>
    <row r="15260" spans="1:7" x14ac:dyDescent="0.35">
      <c r="A15260" t="s">
        <v>16606</v>
      </c>
      <c r="B15260">
        <v>6.3418177902002597</v>
      </c>
      <c r="C15260">
        <v>2.1107728870541198</v>
      </c>
      <c r="D15260">
        <v>1.1224539870085899</v>
      </c>
      <c r="E15260">
        <v>1.8804983647298299</v>
      </c>
      <c r="F15260">
        <v>6.0040189033779501E-2</v>
      </c>
      <c r="G15260">
        <v>9.3255557489659704E-2</v>
      </c>
    </row>
    <row r="15261" spans="1:7" x14ac:dyDescent="0.35">
      <c r="A15261" t="s">
        <v>16607</v>
      </c>
      <c r="B15261">
        <v>50.7184551932231</v>
      </c>
      <c r="C15261">
        <v>0.456548412752666</v>
      </c>
      <c r="D15261">
        <v>0.438984617916923</v>
      </c>
      <c r="E15261">
        <v>1.04001004618132</v>
      </c>
      <c r="F15261">
        <v>0.29833523329068801</v>
      </c>
      <c r="G15261">
        <v>0.37659670566070202</v>
      </c>
    </row>
    <row r="15262" spans="1:7" x14ac:dyDescent="0.35">
      <c r="A15262" t="s">
        <v>16608</v>
      </c>
      <c r="B15262">
        <v>283.56725343167301</v>
      </c>
      <c r="C15262">
        <v>-0.28386345520520401</v>
      </c>
      <c r="D15262">
        <v>0.19180511373512199</v>
      </c>
      <c r="E15262">
        <v>-1.47995770121756</v>
      </c>
      <c r="F15262">
        <v>0.13888453532178599</v>
      </c>
      <c r="G15262">
        <v>0.194929124955247</v>
      </c>
    </row>
    <row r="15263" spans="1:7" x14ac:dyDescent="0.35">
      <c r="A15263" t="s">
        <v>16609</v>
      </c>
      <c r="B15263">
        <v>13.7546223299162</v>
      </c>
      <c r="C15263">
        <v>-1.3531982931864801</v>
      </c>
      <c r="D15263">
        <v>0.71257941095337796</v>
      </c>
      <c r="E15263">
        <v>-1.8990140219965199</v>
      </c>
      <c r="F15263">
        <v>5.7562632385138701E-2</v>
      </c>
      <c r="G15263">
        <v>8.9841702249884095E-2</v>
      </c>
    </row>
    <row r="15264" spans="1:7" x14ac:dyDescent="0.35">
      <c r="A15264" t="s">
        <v>16610</v>
      </c>
      <c r="B15264">
        <v>76.618789830344397</v>
      </c>
      <c r="C15264">
        <v>-0.37555788530525402</v>
      </c>
      <c r="D15264">
        <v>0.31028112508866901</v>
      </c>
      <c r="E15264">
        <v>-1.21037941060041</v>
      </c>
      <c r="F15264">
        <v>0.226133338752008</v>
      </c>
      <c r="G15264">
        <v>0.29828742104300399</v>
      </c>
    </row>
    <row r="15265" spans="1:7" x14ac:dyDescent="0.35">
      <c r="A15265" t="s">
        <v>16611</v>
      </c>
      <c r="B15265">
        <v>292.40531953391502</v>
      </c>
      <c r="C15265">
        <v>-0.41778161129337898</v>
      </c>
      <c r="D15265">
        <v>0.16646153152666199</v>
      </c>
      <c r="E15265">
        <v>-2.50977873062799</v>
      </c>
      <c r="F15265">
        <v>1.2080683315909099E-2</v>
      </c>
      <c r="G15265">
        <v>2.2109497036056198E-2</v>
      </c>
    </row>
    <row r="15266" spans="1:7" x14ac:dyDescent="0.35">
      <c r="A15266" t="s">
        <v>16612</v>
      </c>
      <c r="B15266">
        <v>34.830415373476299</v>
      </c>
      <c r="C15266">
        <v>2.5895250751776802</v>
      </c>
      <c r="D15266">
        <v>0.50870141377786204</v>
      </c>
      <c r="E15266">
        <v>5.0904617228142097</v>
      </c>
      <c r="F15266">
        <v>3.5719267380814301E-7</v>
      </c>
      <c r="G15266">
        <v>1.2631816497889501E-6</v>
      </c>
    </row>
    <row r="15267" spans="1:7" x14ac:dyDescent="0.35">
      <c r="A15267" t="s">
        <v>16613</v>
      </c>
      <c r="B15267">
        <v>1883.7916429345501</v>
      </c>
      <c r="C15267">
        <v>2.0840922242676502E-2</v>
      </c>
      <c r="D15267">
        <v>0.101531626732807</v>
      </c>
      <c r="E15267">
        <v>0.20526532385344301</v>
      </c>
      <c r="F15267">
        <v>0.83736483474954304</v>
      </c>
      <c r="G15267">
        <v>0.87651400518391298</v>
      </c>
    </row>
    <row r="15268" spans="1:7" x14ac:dyDescent="0.35">
      <c r="A15268" t="s">
        <v>16614</v>
      </c>
      <c r="B15268">
        <v>86.526592294000693</v>
      </c>
      <c r="C15268">
        <v>-0.67384018086344999</v>
      </c>
      <c r="D15268">
        <v>0.28928367383500297</v>
      </c>
      <c r="E15268">
        <v>-2.3293405117904502</v>
      </c>
      <c r="F15268">
        <v>1.9841033820659101E-2</v>
      </c>
      <c r="G15268">
        <v>3.4578754991487701E-2</v>
      </c>
    </row>
    <row r="15269" spans="1:7" x14ac:dyDescent="0.35">
      <c r="A15269" t="s">
        <v>16615</v>
      </c>
      <c r="B15269">
        <v>148.67926745431399</v>
      </c>
      <c r="C15269">
        <v>-0.50463653035186995</v>
      </c>
      <c r="D15269">
        <v>0.22915904396016701</v>
      </c>
      <c r="E15269">
        <v>-2.2021235628805802</v>
      </c>
      <c r="F15269">
        <v>2.7656581476658702E-2</v>
      </c>
      <c r="G15269">
        <v>4.6610939073749802E-2</v>
      </c>
    </row>
    <row r="15270" spans="1:7" x14ac:dyDescent="0.35">
      <c r="A15270" t="s">
        <v>16616</v>
      </c>
      <c r="B15270">
        <v>24.7913319588063</v>
      </c>
      <c r="C15270">
        <v>-2.37805898977498</v>
      </c>
      <c r="D15270">
        <v>0.59200303910913599</v>
      </c>
      <c r="E15270">
        <v>-4.0169709151384803</v>
      </c>
      <c r="F15270">
        <v>5.89509965835071E-5</v>
      </c>
      <c r="G15270">
        <v>1.5929329424449999E-4</v>
      </c>
    </row>
    <row r="15271" spans="1:7" x14ac:dyDescent="0.35">
      <c r="A15271" t="s">
        <v>16617</v>
      </c>
      <c r="B15271">
        <v>55.196337828894102</v>
      </c>
      <c r="C15271">
        <v>0.48525950832058901</v>
      </c>
      <c r="D15271">
        <v>0.36549564924855199</v>
      </c>
      <c r="E15271">
        <v>1.32767519755233</v>
      </c>
      <c r="F15271">
        <v>0.18428543060931399</v>
      </c>
      <c r="G15271">
        <v>0.24985724053001401</v>
      </c>
    </row>
    <row r="15272" spans="1:7" x14ac:dyDescent="0.35">
      <c r="A15272" t="s">
        <v>16618</v>
      </c>
      <c r="B15272">
        <v>1808.70055290087</v>
      </c>
      <c r="C15272">
        <v>0.37297291409097399</v>
      </c>
      <c r="D15272">
        <v>9.5030604765027296E-2</v>
      </c>
      <c r="E15272">
        <v>3.9247662899040501</v>
      </c>
      <c r="F15272">
        <v>8.6813979787533099E-5</v>
      </c>
      <c r="G15272">
        <v>2.2959433233149599E-4</v>
      </c>
    </row>
    <row r="15273" spans="1:7" x14ac:dyDescent="0.35">
      <c r="A15273" t="s">
        <v>16619</v>
      </c>
      <c r="B15273">
        <v>44.457515411992503</v>
      </c>
      <c r="C15273">
        <v>-0.63153414158280796</v>
      </c>
      <c r="D15273">
        <v>0.39166008054123103</v>
      </c>
      <c r="E15273">
        <v>-1.6124547099875399</v>
      </c>
      <c r="F15273">
        <v>0.106863027785288</v>
      </c>
      <c r="G15273">
        <v>0.154957017197006</v>
      </c>
    </row>
    <row r="15274" spans="1:7" x14ac:dyDescent="0.35">
      <c r="A15274" t="s">
        <v>16620</v>
      </c>
      <c r="B15274">
        <v>471.18513340711502</v>
      </c>
      <c r="C15274">
        <v>-0.89110392904096902</v>
      </c>
      <c r="D15274">
        <v>0.14285644614079299</v>
      </c>
      <c r="E15274">
        <v>-6.2377579249223096</v>
      </c>
      <c r="F15274">
        <v>4.4388684805527598E-10</v>
      </c>
      <c r="G15274">
        <v>2.0495345556794099E-9</v>
      </c>
    </row>
    <row r="15275" spans="1:7" x14ac:dyDescent="0.35">
      <c r="A15275" t="s">
        <v>16621</v>
      </c>
      <c r="B15275">
        <v>16.9084684490117</v>
      </c>
      <c r="C15275">
        <v>-0.455500095580193</v>
      </c>
      <c r="D15275">
        <v>0.63413155053195303</v>
      </c>
      <c r="E15275">
        <v>-0.718305366131189</v>
      </c>
      <c r="F15275">
        <v>0.472569022201973</v>
      </c>
      <c r="G15275">
        <v>0.55511748755761303</v>
      </c>
    </row>
    <row r="15276" spans="1:7" x14ac:dyDescent="0.35">
      <c r="A15276" t="s">
        <v>16622</v>
      </c>
      <c r="B15276">
        <v>116.61035534496</v>
      </c>
      <c r="C15276">
        <v>-1.22376692393252</v>
      </c>
      <c r="D15276">
        <v>0.25862379668174201</v>
      </c>
      <c r="E15276">
        <v>-4.7318419249658801</v>
      </c>
      <c r="F15276">
        <v>2.2249165116307701E-6</v>
      </c>
      <c r="G15276">
        <v>7.1757931394857503E-6</v>
      </c>
    </row>
    <row r="15277" spans="1:7" x14ac:dyDescent="0.35">
      <c r="A15277" t="s">
        <v>16623</v>
      </c>
      <c r="B15277">
        <v>83.245387615316702</v>
      </c>
      <c r="C15277">
        <v>-9.0378443311742093E-2</v>
      </c>
      <c r="D15277">
        <v>0.29068353146076098</v>
      </c>
      <c r="E15277">
        <v>-0.31091697165493598</v>
      </c>
      <c r="F15277">
        <v>0.75586374197434003</v>
      </c>
      <c r="G15277">
        <v>0.80885896269786595</v>
      </c>
    </row>
    <row r="15278" spans="1:7" x14ac:dyDescent="0.35">
      <c r="A15278" t="s">
        <v>16624</v>
      </c>
      <c r="B15278">
        <v>136.68088411038499</v>
      </c>
      <c r="C15278">
        <v>-0.146719995670229</v>
      </c>
      <c r="D15278">
        <v>0.263786776435953</v>
      </c>
      <c r="E15278">
        <v>-0.55620678812098301</v>
      </c>
      <c r="F15278">
        <v>0.57806949929239304</v>
      </c>
      <c r="G15278">
        <v>0.65499359167010895</v>
      </c>
    </row>
    <row r="15279" spans="1:7" x14ac:dyDescent="0.35">
      <c r="A15279" t="s">
        <v>16625</v>
      </c>
      <c r="B15279">
        <v>156.819320949494</v>
      </c>
      <c r="C15279">
        <v>-1.5168549704460099</v>
      </c>
      <c r="D15279">
        <v>0.24050760484070999</v>
      </c>
      <c r="E15279">
        <v>-6.30688984429678</v>
      </c>
      <c r="F15279">
        <v>2.8469830078213699E-10</v>
      </c>
      <c r="G15279">
        <v>1.33563619960508E-9</v>
      </c>
    </row>
    <row r="15280" spans="1:7" x14ac:dyDescent="0.35">
      <c r="A15280" t="s">
        <v>16626</v>
      </c>
      <c r="B15280">
        <v>373.85517711301799</v>
      </c>
      <c r="C15280">
        <v>0.24339434448779301</v>
      </c>
      <c r="D15280">
        <v>0.15788581635239801</v>
      </c>
      <c r="E15280">
        <v>1.54158460912374</v>
      </c>
      <c r="F15280">
        <v>0.123174567978035</v>
      </c>
      <c r="G15280">
        <v>0.175623975363357</v>
      </c>
    </row>
    <row r="15281" spans="1:7" x14ac:dyDescent="0.35">
      <c r="A15281" t="s">
        <v>16627</v>
      </c>
      <c r="B15281">
        <v>401.64557999696302</v>
      </c>
      <c r="C15281">
        <v>0.928070570804019</v>
      </c>
      <c r="D15281">
        <v>0.16265012066589299</v>
      </c>
      <c r="E15281">
        <v>5.7059322612518297</v>
      </c>
      <c r="F15281">
        <v>1.15708011536685E-8</v>
      </c>
      <c r="G15281">
        <v>4.7548568288055503E-8</v>
      </c>
    </row>
    <row r="15282" spans="1:7" x14ac:dyDescent="0.35">
      <c r="A15282" t="s">
        <v>16628</v>
      </c>
      <c r="B15282">
        <v>212.348290597664</v>
      </c>
      <c r="C15282">
        <v>-2.6226879958032798</v>
      </c>
      <c r="D15282">
        <v>0.21751255606988701</v>
      </c>
      <c r="E15282">
        <v>-12.0576395367291</v>
      </c>
      <c r="F15282">
        <v>1.7677700775344699E-33</v>
      </c>
      <c r="G15282">
        <v>2.8781506574857998E-32</v>
      </c>
    </row>
    <row r="15283" spans="1:7" x14ac:dyDescent="0.35">
      <c r="A15283" t="s">
        <v>16629</v>
      </c>
      <c r="B15283">
        <v>145.2503207579</v>
      </c>
      <c r="C15283">
        <v>-1.85417353536329</v>
      </c>
      <c r="D15283">
        <v>0.24100996705956401</v>
      </c>
      <c r="E15283">
        <v>-7.69334794732801</v>
      </c>
      <c r="F15283">
        <v>1.4333402318312601E-14</v>
      </c>
      <c r="G15283">
        <v>9.3031985350206E-14</v>
      </c>
    </row>
    <row r="15284" spans="1:7" x14ac:dyDescent="0.35">
      <c r="A15284" t="s">
        <v>16631</v>
      </c>
      <c r="B15284">
        <v>6.3306824224994198</v>
      </c>
      <c r="C15284">
        <v>2.4621073973705299</v>
      </c>
      <c r="D15284">
        <v>1.2376601012597701</v>
      </c>
      <c r="E15284">
        <v>1.98932436689559</v>
      </c>
      <c r="F15284">
        <v>4.6665411810201798E-2</v>
      </c>
      <c r="G15284">
        <v>7.4430675448060604E-2</v>
      </c>
    </row>
    <row r="15285" spans="1:7" x14ac:dyDescent="0.35">
      <c r="A15285" t="s">
        <v>16632</v>
      </c>
      <c r="B15285">
        <v>182.43401650518601</v>
      </c>
      <c r="C15285">
        <v>0.14747207755064001</v>
      </c>
      <c r="D15285">
        <v>0.21443951698668501</v>
      </c>
      <c r="E15285">
        <v>0.68770942792133105</v>
      </c>
      <c r="F15285">
        <v>0.49163578175307898</v>
      </c>
      <c r="G15285">
        <v>0.57358003781723099</v>
      </c>
    </row>
    <row r="15286" spans="1:7" x14ac:dyDescent="0.35">
      <c r="A15286" t="s">
        <v>16633</v>
      </c>
      <c r="B15286">
        <v>524.81024506446204</v>
      </c>
      <c r="C15286">
        <v>-0.317972360787173</v>
      </c>
      <c r="D15286">
        <v>0.140318646905008</v>
      </c>
      <c r="E15286">
        <v>-2.2660734535334601</v>
      </c>
      <c r="F15286">
        <v>2.3446886292187101E-2</v>
      </c>
      <c r="G15286">
        <v>4.0137254866751598E-2</v>
      </c>
    </row>
    <row r="15287" spans="1:7" x14ac:dyDescent="0.35">
      <c r="A15287" t="s">
        <v>16634</v>
      </c>
      <c r="B15287">
        <v>187.030999825805</v>
      </c>
      <c r="C15287">
        <v>6.8849976053268105E-2</v>
      </c>
      <c r="D15287">
        <v>0.20800500264079899</v>
      </c>
      <c r="E15287">
        <v>0.331001539285881</v>
      </c>
      <c r="F15287">
        <v>0.74064332285018297</v>
      </c>
      <c r="G15287">
        <v>0.79632853070298903</v>
      </c>
    </row>
    <row r="15288" spans="1:7" x14ac:dyDescent="0.35">
      <c r="A15288" t="s">
        <v>16635</v>
      </c>
      <c r="B15288">
        <v>831.886312622638</v>
      </c>
      <c r="C15288">
        <v>2.8963482526991902</v>
      </c>
      <c r="D15288">
        <v>0.13708819971386099</v>
      </c>
      <c r="E15288">
        <v>21.127626292741699</v>
      </c>
      <c r="F15288">
        <v>4.4327809161590702E-99</v>
      </c>
      <c r="G15288">
        <v>2.9263944424930901E-97</v>
      </c>
    </row>
    <row r="15289" spans="1:7" x14ac:dyDescent="0.35">
      <c r="A15289" t="s">
        <v>16636</v>
      </c>
      <c r="B15289">
        <v>782.38204009188701</v>
      </c>
      <c r="C15289">
        <v>0.27359788349779901</v>
      </c>
      <c r="D15289">
        <v>0.120681893437771</v>
      </c>
      <c r="E15289">
        <v>2.2670996924561702</v>
      </c>
      <c r="F15289">
        <v>2.3384136369292499E-2</v>
      </c>
      <c r="G15289">
        <v>4.0044061187781102E-2</v>
      </c>
    </row>
    <row r="15290" spans="1:7" x14ac:dyDescent="0.35">
      <c r="A15290" t="s">
        <v>16637</v>
      </c>
      <c r="B15290">
        <v>111.95108677114099</v>
      </c>
      <c r="C15290">
        <v>0.34532946791094099</v>
      </c>
      <c r="D15290">
        <v>0.26624143916478399</v>
      </c>
      <c r="E15290">
        <v>1.2970537907031301</v>
      </c>
      <c r="F15290">
        <v>0.194612679411961</v>
      </c>
      <c r="G15290">
        <v>0.26192477979643702</v>
      </c>
    </row>
    <row r="15291" spans="1:7" x14ac:dyDescent="0.35">
      <c r="A15291" t="s">
        <v>16638</v>
      </c>
      <c r="B15291">
        <v>289.818391719121</v>
      </c>
      <c r="C15291">
        <v>0.33110724579312101</v>
      </c>
      <c r="D15291">
        <v>0.176674163216547</v>
      </c>
      <c r="E15291">
        <v>1.87411243254221</v>
      </c>
      <c r="F15291">
        <v>6.0914930093620902E-2</v>
      </c>
      <c r="G15291">
        <v>9.4439207609355799E-2</v>
      </c>
    </row>
    <row r="15292" spans="1:7" x14ac:dyDescent="0.35">
      <c r="A15292" t="s">
        <v>16639</v>
      </c>
      <c r="B15292">
        <v>701.58198142323795</v>
      </c>
      <c r="C15292">
        <v>0.47042845015668899</v>
      </c>
      <c r="D15292">
        <v>0.11980180430538501</v>
      </c>
      <c r="E15292">
        <v>3.9267225805508699</v>
      </c>
      <c r="F15292">
        <v>8.6111204655859699E-5</v>
      </c>
      <c r="G15292">
        <v>2.2782949384449701E-4</v>
      </c>
    </row>
    <row r="15293" spans="1:7" x14ac:dyDescent="0.35">
      <c r="A15293" t="s">
        <v>16640</v>
      </c>
      <c r="B15293">
        <v>486.27239531236</v>
      </c>
      <c r="C15293">
        <v>-2.25727617555356E-2</v>
      </c>
      <c r="D15293">
        <v>0.13905793317859899</v>
      </c>
      <c r="E15293">
        <v>-0.162326314217143</v>
      </c>
      <c r="F15293">
        <v>0.87104889373078898</v>
      </c>
      <c r="G15293">
        <v>0.90280173796701002</v>
      </c>
    </row>
    <row r="15294" spans="1:7" x14ac:dyDescent="0.35">
      <c r="A15294" t="s">
        <v>16642</v>
      </c>
      <c r="B15294">
        <v>127.367367840453</v>
      </c>
      <c r="C15294">
        <v>1.5784048361012399</v>
      </c>
      <c r="D15294">
        <v>0.25118864183803002</v>
      </c>
      <c r="E15294">
        <v>6.2837428657264303</v>
      </c>
      <c r="F15294">
        <v>3.3051721469216403E-10</v>
      </c>
      <c r="G15294">
        <v>1.5419603939063001E-9</v>
      </c>
    </row>
    <row r="15295" spans="1:7" x14ac:dyDescent="0.35">
      <c r="A15295" t="s">
        <v>16643</v>
      </c>
      <c r="B15295">
        <v>388.63249817934701</v>
      </c>
      <c r="C15295">
        <v>1.73265238162046</v>
      </c>
      <c r="D15295">
        <v>0.171128699336389</v>
      </c>
      <c r="E15295">
        <v>10.1248498255373</v>
      </c>
      <c r="F15295">
        <v>4.2863621276785799E-24</v>
      </c>
      <c r="G15295">
        <v>4.75694891970409E-23</v>
      </c>
    </row>
    <row r="15296" spans="1:7" x14ac:dyDescent="0.35">
      <c r="A15296" t="s">
        <v>16644</v>
      </c>
      <c r="B15296">
        <v>213.44458561347301</v>
      </c>
      <c r="C15296">
        <v>-0.66264012128512795</v>
      </c>
      <c r="D15296">
        <v>0.199545633582038</v>
      </c>
      <c r="E15296">
        <v>-3.3207447809811401</v>
      </c>
      <c r="F15296">
        <v>8.9777593532103597E-4</v>
      </c>
      <c r="G15296">
        <v>2.0274632972333202E-3</v>
      </c>
    </row>
    <row r="15297" spans="1:7" x14ac:dyDescent="0.35">
      <c r="A15297" t="s">
        <v>16645</v>
      </c>
      <c r="B15297">
        <v>208.01561372336101</v>
      </c>
      <c r="C15297">
        <v>-0.41809164429690698</v>
      </c>
      <c r="D15297">
        <v>0.199908799380699</v>
      </c>
      <c r="E15297">
        <v>-2.0914119117923802</v>
      </c>
      <c r="F15297">
        <v>3.6491155301121299E-2</v>
      </c>
      <c r="G15297">
        <v>5.9724910913543601E-2</v>
      </c>
    </row>
    <row r="15298" spans="1:7" x14ac:dyDescent="0.35">
      <c r="A15298" t="s">
        <v>16646</v>
      </c>
      <c r="B15298">
        <v>65.810014141760803</v>
      </c>
      <c r="C15298">
        <v>-2.4156095421399799</v>
      </c>
      <c r="D15298">
        <v>0.36163541488476503</v>
      </c>
      <c r="E15298">
        <v>-6.6796819191774004</v>
      </c>
      <c r="F15298">
        <v>2.39461417863018E-11</v>
      </c>
      <c r="G15298">
        <v>1.22151303311601E-10</v>
      </c>
    </row>
    <row r="15299" spans="1:7" x14ac:dyDescent="0.35">
      <c r="A15299" t="s">
        <v>16647</v>
      </c>
      <c r="B15299">
        <v>472.220755897929</v>
      </c>
      <c r="C15299">
        <v>6.9333814721384196E-2</v>
      </c>
      <c r="D15299">
        <v>0.15597869350721499</v>
      </c>
      <c r="E15299">
        <v>0.44450824123730098</v>
      </c>
      <c r="F15299">
        <v>0.656675171855159</v>
      </c>
      <c r="G15299">
        <v>0.72484695876385097</v>
      </c>
    </row>
    <row r="15300" spans="1:7" x14ac:dyDescent="0.35">
      <c r="A15300" t="s">
        <v>16648</v>
      </c>
      <c r="B15300">
        <v>2598.8266403276002</v>
      </c>
      <c r="C15300">
        <v>-0.70329770974686201</v>
      </c>
      <c r="D15300">
        <v>9.7409174989668307E-2</v>
      </c>
      <c r="E15300">
        <v>-7.22003558516389</v>
      </c>
      <c r="F15300">
        <v>5.1973971874016502E-13</v>
      </c>
      <c r="G15300">
        <v>3.03883001460545E-12</v>
      </c>
    </row>
    <row r="15301" spans="1:7" x14ac:dyDescent="0.35">
      <c r="A15301" t="s">
        <v>16649</v>
      </c>
      <c r="B15301">
        <v>930.24413930889602</v>
      </c>
      <c r="C15301">
        <v>-9.1754809409530902E-2</v>
      </c>
      <c r="D15301">
        <v>0.11151675214717501</v>
      </c>
      <c r="E15301">
        <v>-0.82278947012765102</v>
      </c>
      <c r="F15301">
        <v>0.41062772571512501</v>
      </c>
      <c r="G15301">
        <v>0.49294250022483899</v>
      </c>
    </row>
    <row r="15302" spans="1:7" x14ac:dyDescent="0.35">
      <c r="A15302" t="s">
        <v>16650</v>
      </c>
      <c r="B15302">
        <v>60.849201095291598</v>
      </c>
      <c r="C15302">
        <v>-0.60003775743384302</v>
      </c>
      <c r="D15302">
        <v>0.37006247403165499</v>
      </c>
      <c r="E15302">
        <v>-1.6214498889787901</v>
      </c>
      <c r="F15302">
        <v>0.10492118873654201</v>
      </c>
      <c r="G15302">
        <v>0.152550816179678</v>
      </c>
    </row>
    <row r="15303" spans="1:7" x14ac:dyDescent="0.35">
      <c r="A15303" t="s">
        <v>16651</v>
      </c>
      <c r="B15303">
        <v>478.61518256440098</v>
      </c>
      <c r="C15303">
        <v>-0.26656213531587303</v>
      </c>
      <c r="D15303">
        <v>0.14070006055287401</v>
      </c>
      <c r="E15303">
        <v>-1.8945417242070199</v>
      </c>
      <c r="F15303">
        <v>5.8153141614212603E-2</v>
      </c>
      <c r="G15303">
        <v>9.0704596722807299E-2</v>
      </c>
    </row>
    <row r="15304" spans="1:7" x14ac:dyDescent="0.35">
      <c r="A15304" t="s">
        <v>16652</v>
      </c>
      <c r="B15304">
        <v>273.50937683355198</v>
      </c>
      <c r="C15304">
        <v>0.163899316127358</v>
      </c>
      <c r="D15304">
        <v>0.201223493773384</v>
      </c>
      <c r="E15304">
        <v>0.81451381771524001</v>
      </c>
      <c r="F15304">
        <v>0.41535065967756801</v>
      </c>
      <c r="G15304">
        <v>0.497465962510375</v>
      </c>
    </row>
    <row r="15305" spans="1:7" x14ac:dyDescent="0.35">
      <c r="A15305" t="s">
        <v>16653</v>
      </c>
      <c r="B15305">
        <v>67.929043832233802</v>
      </c>
      <c r="C15305">
        <v>-0.32190167014323501</v>
      </c>
      <c r="D15305">
        <v>0.33949466257847599</v>
      </c>
      <c r="E15305">
        <v>-0.94817888357471702</v>
      </c>
      <c r="F15305">
        <v>0.34303839525716501</v>
      </c>
      <c r="G15305">
        <v>0.42424784406058702</v>
      </c>
    </row>
    <row r="15306" spans="1:7" x14ac:dyDescent="0.35">
      <c r="A15306" t="s">
        <v>16654</v>
      </c>
      <c r="B15306">
        <v>368.14489260077602</v>
      </c>
      <c r="C15306">
        <v>9.7760124336306806E-2</v>
      </c>
      <c r="D15306">
        <v>0.15470374482080801</v>
      </c>
      <c r="E15306">
        <v>0.63191827999730199</v>
      </c>
      <c r="F15306">
        <v>0.52744027778592995</v>
      </c>
      <c r="G15306">
        <v>0.60788390738248099</v>
      </c>
    </row>
    <row r="15307" spans="1:7" x14ac:dyDescent="0.35">
      <c r="A15307" t="s">
        <v>16655</v>
      </c>
      <c r="B15307">
        <v>1128.00276286452</v>
      </c>
      <c r="C15307">
        <v>0.27657606199163698</v>
      </c>
      <c r="D15307">
        <v>0.11227168737492201</v>
      </c>
      <c r="E15307">
        <v>2.4634533287812301</v>
      </c>
      <c r="F15307">
        <v>1.37605809105156E-2</v>
      </c>
      <c r="G15307">
        <v>2.4850301513382699E-2</v>
      </c>
    </row>
    <row r="15308" spans="1:7" x14ac:dyDescent="0.35">
      <c r="A15308" t="s">
        <v>16656</v>
      </c>
      <c r="B15308">
        <v>162.198512143671</v>
      </c>
      <c r="C15308">
        <v>0.74176629068667699</v>
      </c>
      <c r="D15308">
        <v>0.23099799395162801</v>
      </c>
      <c r="E15308">
        <v>3.2111373696258401</v>
      </c>
      <c r="F15308">
        <v>1.3221071780306101E-3</v>
      </c>
      <c r="G15308">
        <v>2.9064043871474599E-3</v>
      </c>
    </row>
    <row r="15309" spans="1:7" x14ac:dyDescent="0.35">
      <c r="A15309" t="s">
        <v>16658</v>
      </c>
      <c r="B15309">
        <v>543.39508591881997</v>
      </c>
      <c r="C15309">
        <v>-0.12175201172028199</v>
      </c>
      <c r="D15309">
        <v>0.13432493806965001</v>
      </c>
      <c r="E15309">
        <v>-0.90639916511371099</v>
      </c>
      <c r="F15309">
        <v>0.36472461454701999</v>
      </c>
      <c r="G15309">
        <v>0.446186844764355</v>
      </c>
    </row>
    <row r="15310" spans="1:7" x14ac:dyDescent="0.35">
      <c r="A15310" t="s">
        <v>16659</v>
      </c>
      <c r="B15310">
        <v>605.57228855565404</v>
      </c>
      <c r="C15310">
        <v>-0.364836773138419</v>
      </c>
      <c r="D15310">
        <v>0.131752454450214</v>
      </c>
      <c r="E15310">
        <v>-2.7691079810303001</v>
      </c>
      <c r="F15310">
        <v>5.6210002501115297E-3</v>
      </c>
      <c r="G15310">
        <v>1.0959443898189499E-2</v>
      </c>
    </row>
    <row r="15311" spans="1:7" x14ac:dyDescent="0.35">
      <c r="A15311" t="s">
        <v>16661</v>
      </c>
      <c r="B15311">
        <v>1360.5247247746099</v>
      </c>
      <c r="C15311">
        <v>0.49469330108847998</v>
      </c>
      <c r="D15311">
        <v>0.102529686838488</v>
      </c>
      <c r="E15311">
        <v>4.8248786896984699</v>
      </c>
      <c r="F15311">
        <v>1.4008850712442099E-6</v>
      </c>
      <c r="G15311">
        <v>4.62312636641817E-6</v>
      </c>
    </row>
    <row r="15312" spans="1:7" x14ac:dyDescent="0.35">
      <c r="A15312" t="s">
        <v>16662</v>
      </c>
      <c r="B15312">
        <v>242.36708584493701</v>
      </c>
      <c r="C15312">
        <v>6.5421289930281601E-3</v>
      </c>
      <c r="D15312">
        <v>0.183076629964291</v>
      </c>
      <c r="E15312">
        <v>3.5734375241144603E-2</v>
      </c>
      <c r="F15312">
        <v>0.97149416056847504</v>
      </c>
      <c r="G15312">
        <v>0.97900983513972295</v>
      </c>
    </row>
    <row r="15313" spans="1:7" x14ac:dyDescent="0.35">
      <c r="A15313" t="s">
        <v>16663</v>
      </c>
      <c r="B15313">
        <v>290.007346918461</v>
      </c>
      <c r="C15313">
        <v>0.135001854707164</v>
      </c>
      <c r="D15313">
        <v>0.16910285259792801</v>
      </c>
      <c r="E15313">
        <v>0.79834167569103598</v>
      </c>
      <c r="F15313">
        <v>0.424672239426579</v>
      </c>
      <c r="G15313">
        <v>0.507149470909811</v>
      </c>
    </row>
    <row r="15314" spans="1:7" x14ac:dyDescent="0.35">
      <c r="A15314" t="s">
        <v>16665</v>
      </c>
      <c r="B15314">
        <v>324.226410899418</v>
      </c>
      <c r="C15314">
        <v>-0.217841210918399</v>
      </c>
      <c r="D15314">
        <v>0.162477376317086</v>
      </c>
      <c r="E15314">
        <v>-1.3407479604623</v>
      </c>
      <c r="F15314">
        <v>0.18000229726273601</v>
      </c>
      <c r="G15314">
        <v>0.24475589224333399</v>
      </c>
    </row>
    <row r="15315" spans="1:7" x14ac:dyDescent="0.35">
      <c r="A15315" t="s">
        <v>16666</v>
      </c>
      <c r="B15315">
        <v>153.986723150079</v>
      </c>
      <c r="C15315">
        <v>0.73569884474548397</v>
      </c>
      <c r="D15315">
        <v>0.26296357724077601</v>
      </c>
      <c r="E15315">
        <v>2.7977214657064899</v>
      </c>
      <c r="F15315">
        <v>5.1464471957783199E-3</v>
      </c>
      <c r="G15315">
        <v>1.0118109392454701E-2</v>
      </c>
    </row>
    <row r="15316" spans="1:7" x14ac:dyDescent="0.35">
      <c r="A15316" t="s">
        <v>16667</v>
      </c>
      <c r="B15316">
        <v>2665.7506256504898</v>
      </c>
      <c r="C15316">
        <v>2.0595970550409999</v>
      </c>
      <c r="D15316">
        <v>0.110245579628203</v>
      </c>
      <c r="E15316">
        <v>18.681901460238802</v>
      </c>
      <c r="F15316">
        <v>6.94988155676051E-78</v>
      </c>
      <c r="G15316">
        <v>3.2756202144174198E-76</v>
      </c>
    </row>
    <row r="15317" spans="1:7" x14ac:dyDescent="0.35">
      <c r="A15317" t="s">
        <v>16668</v>
      </c>
      <c r="B15317">
        <v>125.98335066372501</v>
      </c>
      <c r="C15317">
        <v>-0.50850357178976602</v>
      </c>
      <c r="D15317">
        <v>0.27927151447513898</v>
      </c>
      <c r="E15317">
        <v>-1.8208214781426699</v>
      </c>
      <c r="F15317">
        <v>6.8633998307085595E-2</v>
      </c>
      <c r="G15317">
        <v>0.10499623723241699</v>
      </c>
    </row>
    <row r="15318" spans="1:7" x14ac:dyDescent="0.35">
      <c r="A15318" t="s">
        <v>16669</v>
      </c>
      <c r="B15318">
        <v>9.1229390939031703</v>
      </c>
      <c r="C15318">
        <v>-1.5456555777447201</v>
      </c>
      <c r="D15318">
        <v>0.91116773970711495</v>
      </c>
      <c r="E15318">
        <v>-1.6963458103132101</v>
      </c>
      <c r="F15318">
        <v>8.9820409684971805E-2</v>
      </c>
      <c r="G15318">
        <v>0.13309290215986899</v>
      </c>
    </row>
    <row r="15319" spans="1:7" x14ac:dyDescent="0.35">
      <c r="A15319" t="s">
        <v>16670</v>
      </c>
      <c r="B15319">
        <v>7191.7487738466298</v>
      </c>
      <c r="C15319">
        <v>-0.85269942864905102</v>
      </c>
      <c r="D15319">
        <v>8.6684865957901397E-2</v>
      </c>
      <c r="E15319">
        <v>-9.8367739192578902</v>
      </c>
      <c r="F15319">
        <v>7.8177524976869199E-23</v>
      </c>
      <c r="G15319">
        <v>8.1593294476400005E-22</v>
      </c>
    </row>
    <row r="15320" spans="1:7" x14ac:dyDescent="0.35">
      <c r="A15320" t="s">
        <v>16671</v>
      </c>
      <c r="B15320">
        <v>1476.7044313414499</v>
      </c>
      <c r="C15320">
        <v>0.22698873103740899</v>
      </c>
      <c r="D15320">
        <v>0.10808837324182299</v>
      </c>
      <c r="E15320">
        <v>2.1000291171888898</v>
      </c>
      <c r="F15320">
        <v>3.5726279846596098E-2</v>
      </c>
      <c r="G15320">
        <v>5.8607394826213299E-2</v>
      </c>
    </row>
    <row r="15321" spans="1:7" x14ac:dyDescent="0.35">
      <c r="A15321" t="s">
        <v>16672</v>
      </c>
      <c r="B15321">
        <v>1277.9243690548701</v>
      </c>
      <c r="C15321">
        <v>0.67770593332464402</v>
      </c>
      <c r="D15321">
        <v>0.104164857479913</v>
      </c>
      <c r="E15321">
        <v>6.5060899589416099</v>
      </c>
      <c r="F15321">
        <v>7.7132047174756298E-11</v>
      </c>
      <c r="G15321">
        <v>3.7785882424085801E-10</v>
      </c>
    </row>
    <row r="15322" spans="1:7" x14ac:dyDescent="0.35">
      <c r="A15322" t="s">
        <v>16673</v>
      </c>
      <c r="B15322">
        <v>34.667289245951899</v>
      </c>
      <c r="C15322">
        <v>2.1397082912815102</v>
      </c>
      <c r="D15322">
        <v>0.50345681103652395</v>
      </c>
      <c r="E15322">
        <v>4.2500334574404599</v>
      </c>
      <c r="F15322">
        <v>2.1373858689995601E-5</v>
      </c>
      <c r="G15322">
        <v>6.11311385707783E-5</v>
      </c>
    </row>
    <row r="15323" spans="1:7" x14ac:dyDescent="0.35">
      <c r="A15323" t="s">
        <v>16674</v>
      </c>
      <c r="B15323">
        <v>80.396906042680698</v>
      </c>
      <c r="C15323">
        <v>-0.23585251661878801</v>
      </c>
      <c r="D15323">
        <v>0.30653907288472998</v>
      </c>
      <c r="E15323">
        <v>-0.76940441686361305</v>
      </c>
      <c r="F15323">
        <v>0.441653267355685</v>
      </c>
      <c r="G15323">
        <v>0.52408433578427405</v>
      </c>
    </row>
    <row r="15324" spans="1:7" x14ac:dyDescent="0.35">
      <c r="A15324" t="s">
        <v>16675</v>
      </c>
      <c r="B15324">
        <v>117.0236415894</v>
      </c>
      <c r="C15324">
        <v>-0.54341686894512597</v>
      </c>
      <c r="D15324">
        <v>0.263985492714439</v>
      </c>
      <c r="E15324">
        <v>-2.0585103497825799</v>
      </c>
      <c r="F15324">
        <v>3.95411687881101E-2</v>
      </c>
      <c r="G15324">
        <v>6.4112634429169701E-2</v>
      </c>
    </row>
    <row r="15325" spans="1:7" x14ac:dyDescent="0.35">
      <c r="A15325" t="s">
        <v>16676</v>
      </c>
      <c r="B15325">
        <v>361.37837554784397</v>
      </c>
      <c r="C15325">
        <v>-1.6619388602954099</v>
      </c>
      <c r="D15325">
        <v>0.17560950027741101</v>
      </c>
      <c r="E15325">
        <v>-9.4638322964875901</v>
      </c>
      <c r="F15325">
        <v>2.9685923170613701E-21</v>
      </c>
      <c r="G15325">
        <v>2.8541423489272803E-20</v>
      </c>
    </row>
    <row r="15326" spans="1:7" x14ac:dyDescent="0.35">
      <c r="A15326" t="s">
        <v>16677</v>
      </c>
      <c r="B15326">
        <v>105.009467836876</v>
      </c>
      <c r="C15326">
        <v>-9.2498800819322199E-2</v>
      </c>
      <c r="D15326">
        <v>0.26673239906109197</v>
      </c>
      <c r="E15326">
        <v>-0.34678502178558501</v>
      </c>
      <c r="F15326">
        <v>0.72875283055976603</v>
      </c>
      <c r="G15326">
        <v>0.786263408221896</v>
      </c>
    </row>
    <row r="15327" spans="1:7" x14ac:dyDescent="0.35">
      <c r="A15327" t="s">
        <v>16678</v>
      </c>
      <c r="B15327">
        <v>98.784016553249501</v>
      </c>
      <c r="C15327">
        <v>-0.25315000331693599</v>
      </c>
      <c r="D15327">
        <v>0.28635525409046197</v>
      </c>
      <c r="E15327">
        <v>-0.88404176176548799</v>
      </c>
      <c r="F15327">
        <v>0.37667366941198699</v>
      </c>
      <c r="G15327">
        <v>0.45805818352604599</v>
      </c>
    </row>
    <row r="15328" spans="1:7" x14ac:dyDescent="0.35">
      <c r="A15328" t="s">
        <v>16679</v>
      </c>
      <c r="B15328">
        <v>20.2424161454617</v>
      </c>
      <c r="C15328">
        <v>-1.59201407822314</v>
      </c>
      <c r="D15328">
        <v>0.62052323176187596</v>
      </c>
      <c r="E15328">
        <v>-2.5655994759501199</v>
      </c>
      <c r="F15328">
        <v>1.02997683087531E-2</v>
      </c>
      <c r="G15328">
        <v>1.9078373564700098E-2</v>
      </c>
    </row>
    <row r="15329" spans="1:7" x14ac:dyDescent="0.35">
      <c r="A15329" t="s">
        <v>16680</v>
      </c>
      <c r="B15329">
        <v>53.974543142718801</v>
      </c>
      <c r="C15329">
        <v>0.77646802987452701</v>
      </c>
      <c r="D15329">
        <v>0.37731803789955098</v>
      </c>
      <c r="E15329">
        <v>2.05786088096121</v>
      </c>
      <c r="F15329">
        <v>3.9603489855032002E-2</v>
      </c>
      <c r="G15329">
        <v>6.4197483512903802E-2</v>
      </c>
    </row>
    <row r="15330" spans="1:7" x14ac:dyDescent="0.35">
      <c r="A15330" t="s">
        <v>16681</v>
      </c>
      <c r="B15330">
        <v>398.23147991478902</v>
      </c>
      <c r="C15330">
        <v>-1.0061269631326899</v>
      </c>
      <c r="D15330">
        <v>0.15650725756169101</v>
      </c>
      <c r="E15330">
        <v>-6.4286281595350303</v>
      </c>
      <c r="F15330">
        <v>1.28760668464119E-10</v>
      </c>
      <c r="G15330">
        <v>6.1944582130841605E-10</v>
      </c>
    </row>
    <row r="15331" spans="1:7" x14ac:dyDescent="0.35">
      <c r="A15331" t="s">
        <v>16682</v>
      </c>
      <c r="B15331">
        <v>1175.90175039564</v>
      </c>
      <c r="C15331">
        <v>1.6062047912389199</v>
      </c>
      <c r="D15331">
        <v>0.13409558751880099</v>
      </c>
      <c r="E15331">
        <v>11.9780584951293</v>
      </c>
      <c r="F15331">
        <v>4.6304085399636301E-33</v>
      </c>
      <c r="G15331">
        <v>7.4757441729379395E-32</v>
      </c>
    </row>
    <row r="15332" spans="1:7" x14ac:dyDescent="0.35">
      <c r="A15332" t="s">
        <v>16683</v>
      </c>
      <c r="B15332">
        <v>450.34789138176598</v>
      </c>
      <c r="C15332">
        <v>0.64115352448570195</v>
      </c>
      <c r="D15332">
        <v>0.14570152051518201</v>
      </c>
      <c r="E15332">
        <v>4.4004587063927998</v>
      </c>
      <c r="F15332">
        <v>1.08022283506258E-5</v>
      </c>
      <c r="G15332">
        <v>3.2139922197100298E-5</v>
      </c>
    </row>
    <row r="15333" spans="1:7" x14ac:dyDescent="0.35">
      <c r="A15333" t="s">
        <v>53461</v>
      </c>
      <c r="B15333">
        <v>9.80285075273855</v>
      </c>
      <c r="C15333">
        <v>0.79139595576557797</v>
      </c>
      <c r="D15333">
        <v>0.84863942516527902</v>
      </c>
      <c r="E15333">
        <v>0.93254677109945405</v>
      </c>
      <c r="F15333">
        <v>0.35105402726467999</v>
      </c>
      <c r="G15333">
        <v>0.43241332163458401</v>
      </c>
    </row>
    <row r="15334" spans="1:7" x14ac:dyDescent="0.35">
      <c r="A15334" t="s">
        <v>16684</v>
      </c>
      <c r="B15334">
        <v>334.24182717959297</v>
      </c>
      <c r="C15334">
        <v>1.0386809982324401</v>
      </c>
      <c r="D15334">
        <v>0.177460923448333</v>
      </c>
      <c r="E15334">
        <v>5.8530124719814598</v>
      </c>
      <c r="F15334">
        <v>4.8274790875152403E-9</v>
      </c>
      <c r="G15334">
        <v>2.0412220743590999E-8</v>
      </c>
    </row>
    <row r="15335" spans="1:7" x14ac:dyDescent="0.35">
      <c r="A15335" t="s">
        <v>16685</v>
      </c>
      <c r="B15335">
        <v>902.317267577959</v>
      </c>
      <c r="C15335">
        <v>0.93913198595507597</v>
      </c>
      <c r="D15335">
        <v>0.11757395173383001</v>
      </c>
      <c r="E15335">
        <v>7.9875854481878301</v>
      </c>
      <c r="F15335">
        <v>1.37607274505157E-15</v>
      </c>
      <c r="G15335">
        <v>9.5419260094816899E-15</v>
      </c>
    </row>
    <row r="15336" spans="1:7" x14ac:dyDescent="0.35">
      <c r="A15336" t="s">
        <v>16686</v>
      </c>
      <c r="B15336">
        <v>253.15257550810799</v>
      </c>
      <c r="C15336">
        <v>-1.0780466425313999</v>
      </c>
      <c r="D15336">
        <v>0.17792989143576801</v>
      </c>
      <c r="E15336">
        <v>-6.0588281925668896</v>
      </c>
      <c r="F15336">
        <v>1.3711674935449501E-9</v>
      </c>
      <c r="G15336">
        <v>6.0833131813730502E-9</v>
      </c>
    </row>
    <row r="15337" spans="1:7" x14ac:dyDescent="0.35">
      <c r="A15337" t="s">
        <v>16687</v>
      </c>
      <c r="B15337">
        <v>1237.53955009899</v>
      </c>
      <c r="C15337">
        <v>-0.24133357238238001</v>
      </c>
      <c r="D15337">
        <v>0.11913710316378499</v>
      </c>
      <c r="E15337">
        <v>-2.02567937253438</v>
      </c>
      <c r="F15337">
        <v>4.2797651848801299E-2</v>
      </c>
      <c r="G15337">
        <v>6.8877135973396494E-2</v>
      </c>
    </row>
    <row r="15338" spans="1:7" x14ac:dyDescent="0.35">
      <c r="A15338" t="s">
        <v>16688</v>
      </c>
      <c r="B15338">
        <v>498.27817721025798</v>
      </c>
      <c r="C15338">
        <v>0.15569427562694599</v>
      </c>
      <c r="D15338">
        <v>0.14021865606633599</v>
      </c>
      <c r="E15338">
        <v>1.11036776413895</v>
      </c>
      <c r="F15338">
        <v>0.26684058326028298</v>
      </c>
      <c r="G15338">
        <v>0.34356705340024501</v>
      </c>
    </row>
    <row r="15339" spans="1:7" x14ac:dyDescent="0.35">
      <c r="A15339" t="s">
        <v>16689</v>
      </c>
      <c r="B15339">
        <v>447.47966782378103</v>
      </c>
      <c r="C15339">
        <v>0.44538142665194003</v>
      </c>
      <c r="D15339">
        <v>0.14560965833738301</v>
      </c>
      <c r="E15339">
        <v>3.05873546945611</v>
      </c>
      <c r="F15339">
        <v>2.22273323508509E-3</v>
      </c>
      <c r="G15339">
        <v>4.68946356273779E-3</v>
      </c>
    </row>
    <row r="15340" spans="1:7" x14ac:dyDescent="0.35">
      <c r="A15340" t="s">
        <v>16690</v>
      </c>
      <c r="B15340">
        <v>1602.0956160676101</v>
      </c>
      <c r="C15340">
        <v>0.42154866242922601</v>
      </c>
      <c r="D15340">
        <v>9.7663314820972499E-2</v>
      </c>
      <c r="E15340">
        <v>4.3163460425439197</v>
      </c>
      <c r="F15340">
        <v>1.5863323150472398E-5</v>
      </c>
      <c r="G15340">
        <v>4.61650483652863E-5</v>
      </c>
    </row>
    <row r="15341" spans="1:7" x14ac:dyDescent="0.35">
      <c r="A15341" t="s">
        <v>16691</v>
      </c>
      <c r="B15341">
        <v>341.00234530042599</v>
      </c>
      <c r="C15341">
        <v>-1.47876511366134</v>
      </c>
      <c r="D15341">
        <v>0.164661096198638</v>
      </c>
      <c r="E15341">
        <v>-8.9806587457515992</v>
      </c>
      <c r="F15341">
        <v>2.69150417418736E-19</v>
      </c>
      <c r="G15341">
        <v>2.34557531491002E-18</v>
      </c>
    </row>
    <row r="15342" spans="1:7" x14ac:dyDescent="0.35">
      <c r="A15342" t="s">
        <v>16693</v>
      </c>
      <c r="B15342">
        <v>55.500875228420199</v>
      </c>
      <c r="C15342">
        <v>2.6970106968060699</v>
      </c>
      <c r="D15342">
        <v>0.46222612221317799</v>
      </c>
      <c r="E15342">
        <v>5.8348296800980197</v>
      </c>
      <c r="F15342">
        <v>5.3845541479734696E-9</v>
      </c>
      <c r="G15342">
        <v>2.26880984285212E-8</v>
      </c>
    </row>
    <row r="15343" spans="1:7" x14ac:dyDescent="0.35">
      <c r="A15343" t="s">
        <v>16694</v>
      </c>
      <c r="B15343">
        <v>787.20966228830798</v>
      </c>
      <c r="C15343">
        <v>1.63329069018021</v>
      </c>
      <c r="D15343">
        <v>0.124975333810683</v>
      </c>
      <c r="E15343">
        <v>13.0689044020029</v>
      </c>
      <c r="F15343">
        <v>4.9574368126055497E-39</v>
      </c>
      <c r="G15343">
        <v>9.7415402076041905E-38</v>
      </c>
    </row>
    <row r="15344" spans="1:7" x14ac:dyDescent="0.35">
      <c r="A15344" t="s">
        <v>16695</v>
      </c>
      <c r="B15344">
        <v>176.94695078030699</v>
      </c>
      <c r="C15344">
        <v>0.73118883487984698</v>
      </c>
      <c r="D15344">
        <v>0.21437380294299699</v>
      </c>
      <c r="E15344">
        <v>3.4108124446263299</v>
      </c>
      <c r="F15344">
        <v>6.4769628150862502E-4</v>
      </c>
      <c r="G15344">
        <v>1.49707928281076E-3</v>
      </c>
    </row>
    <row r="15345" spans="1:7" x14ac:dyDescent="0.35">
      <c r="A15345" t="s">
        <v>16696</v>
      </c>
      <c r="B15345">
        <v>587.28738770722396</v>
      </c>
      <c r="C15345">
        <v>0.561034843033137</v>
      </c>
      <c r="D15345">
        <v>0.130314112447144</v>
      </c>
      <c r="E15345">
        <v>4.3052500799611799</v>
      </c>
      <c r="F15345">
        <v>1.6679720147410601E-5</v>
      </c>
      <c r="G15345">
        <v>4.83802234850488E-5</v>
      </c>
    </row>
    <row r="15346" spans="1:7" x14ac:dyDescent="0.35">
      <c r="A15346" t="s">
        <v>16697</v>
      </c>
      <c r="B15346">
        <v>2378.4297406713699</v>
      </c>
      <c r="C15346">
        <v>4.52479886389325E-2</v>
      </c>
      <c r="D15346">
        <v>9.7340215818137094E-2</v>
      </c>
      <c r="E15346">
        <v>0.46484372629161202</v>
      </c>
      <c r="F15346">
        <v>0.64204337179942295</v>
      </c>
      <c r="G15346">
        <v>0.71181159087271895</v>
      </c>
    </row>
    <row r="15347" spans="1:7" x14ac:dyDescent="0.35">
      <c r="A15347" t="s">
        <v>16698</v>
      </c>
      <c r="B15347">
        <v>87.593299465855196</v>
      </c>
      <c r="C15347">
        <v>0.23004403016376701</v>
      </c>
      <c r="D15347">
        <v>0.29481958161074501</v>
      </c>
      <c r="E15347">
        <v>0.78028748601745801</v>
      </c>
      <c r="F15347">
        <v>0.43522167698306702</v>
      </c>
      <c r="G15347">
        <v>0.51763130967439397</v>
      </c>
    </row>
    <row r="15348" spans="1:7" x14ac:dyDescent="0.35">
      <c r="A15348" t="s">
        <v>16699</v>
      </c>
      <c r="B15348">
        <v>832.92068458129904</v>
      </c>
      <c r="C15348">
        <v>-0.57884588327798603</v>
      </c>
      <c r="D15348">
        <v>0.115813217198326</v>
      </c>
      <c r="E15348">
        <v>-4.9980986391797799</v>
      </c>
      <c r="F15348">
        <v>5.7898367990444597E-7</v>
      </c>
      <c r="G15348">
        <v>2.00126741931469E-6</v>
      </c>
    </row>
    <row r="15349" spans="1:7" x14ac:dyDescent="0.35">
      <c r="A15349" t="s">
        <v>16700</v>
      </c>
      <c r="B15349">
        <v>293.85785709709103</v>
      </c>
      <c r="C15349">
        <v>0.216853082337671</v>
      </c>
      <c r="D15349">
        <v>0.17308791864993101</v>
      </c>
      <c r="E15349">
        <v>1.2528493266838301</v>
      </c>
      <c r="F15349">
        <v>0.210260546297002</v>
      </c>
      <c r="G15349">
        <v>0.28009070216068799</v>
      </c>
    </row>
    <row r="15350" spans="1:7" x14ac:dyDescent="0.35">
      <c r="A15350" t="s">
        <v>16701</v>
      </c>
      <c r="B15350">
        <v>1114.189214946</v>
      </c>
      <c r="C15350">
        <v>0.64265781619073004</v>
      </c>
      <c r="D15350">
        <v>0.108533406282063</v>
      </c>
      <c r="E15350">
        <v>5.92129039533277</v>
      </c>
      <c r="F15350">
        <v>3.1942524058478399E-9</v>
      </c>
      <c r="G15350">
        <v>1.36892838558739E-8</v>
      </c>
    </row>
    <row r="15351" spans="1:7" x14ac:dyDescent="0.35">
      <c r="A15351" t="s">
        <v>16702</v>
      </c>
      <c r="B15351">
        <v>26.799588165150102</v>
      </c>
      <c r="C15351">
        <v>0.662301580583601</v>
      </c>
      <c r="D15351">
        <v>0.54566210361726797</v>
      </c>
      <c r="E15351">
        <v>1.2137577013193901</v>
      </c>
      <c r="F15351">
        <v>0.224840263037385</v>
      </c>
      <c r="G15351">
        <v>0.29684581539426602</v>
      </c>
    </row>
    <row r="15352" spans="1:7" x14ac:dyDescent="0.35">
      <c r="A15352" t="s">
        <v>16703</v>
      </c>
      <c r="B15352">
        <v>2529.8772446509201</v>
      </c>
      <c r="C15352">
        <v>0.575795424615688</v>
      </c>
      <c r="D15352">
        <v>9.2974827217676206E-2</v>
      </c>
      <c r="E15352">
        <v>6.1930249492974498</v>
      </c>
      <c r="F15352">
        <v>5.9020382377746104E-10</v>
      </c>
      <c r="G15352">
        <v>2.6973350191934901E-9</v>
      </c>
    </row>
    <row r="15353" spans="1:7" x14ac:dyDescent="0.35">
      <c r="A15353" t="s">
        <v>16704</v>
      </c>
      <c r="B15353">
        <v>257.07903790086698</v>
      </c>
      <c r="C15353">
        <v>-0.97924780982145099</v>
      </c>
      <c r="D15353">
        <v>0.18077433898941001</v>
      </c>
      <c r="E15353">
        <v>-5.41696246987145</v>
      </c>
      <c r="F15353">
        <v>6.0620058750826199E-8</v>
      </c>
      <c r="G15353">
        <v>2.3199779085560401E-7</v>
      </c>
    </row>
    <row r="15354" spans="1:7" x14ac:dyDescent="0.35">
      <c r="A15354" t="s">
        <v>16705</v>
      </c>
      <c r="B15354">
        <v>1671.5607455735401</v>
      </c>
      <c r="C15354">
        <v>-0.196674076251524</v>
      </c>
      <c r="D15354">
        <v>9.4397903126253097E-2</v>
      </c>
      <c r="E15354">
        <v>-2.0834581038148801</v>
      </c>
      <c r="F15354">
        <v>3.7209486774922501E-2</v>
      </c>
      <c r="G15354">
        <v>6.0745873692427198E-2</v>
      </c>
    </row>
    <row r="15355" spans="1:7" x14ac:dyDescent="0.35">
      <c r="A15355" t="s">
        <v>16706</v>
      </c>
      <c r="B15355">
        <v>16.3326253734561</v>
      </c>
      <c r="C15355">
        <v>0.66769847480290301</v>
      </c>
      <c r="D15355">
        <v>0.63790658117932497</v>
      </c>
      <c r="E15355">
        <v>1.04670259643426</v>
      </c>
      <c r="F15355">
        <v>0.29523676586228198</v>
      </c>
      <c r="G15355">
        <v>0.37349252759727097</v>
      </c>
    </row>
    <row r="15356" spans="1:7" x14ac:dyDescent="0.35">
      <c r="A15356" t="s">
        <v>16707</v>
      </c>
      <c r="B15356">
        <v>3935.5594465812301</v>
      </c>
      <c r="C15356">
        <v>0.78967676716153201</v>
      </c>
      <c r="D15356">
        <v>0.10481992583114599</v>
      </c>
      <c r="E15356">
        <v>7.5336512681149701</v>
      </c>
      <c r="F15356">
        <v>4.9340792721782602E-14</v>
      </c>
      <c r="G15356">
        <v>3.1002035896277798E-13</v>
      </c>
    </row>
    <row r="15357" spans="1:7" x14ac:dyDescent="0.35">
      <c r="A15357" t="s">
        <v>16708</v>
      </c>
      <c r="B15357">
        <v>631.009316896531</v>
      </c>
      <c r="C15357">
        <v>0.79428975654977896</v>
      </c>
      <c r="D15357">
        <v>0.13002332446609099</v>
      </c>
      <c r="E15357">
        <v>6.1088251651104404</v>
      </c>
      <c r="F15357">
        <v>1.0036720132742399E-9</v>
      </c>
      <c r="G15357">
        <v>4.5068216631463902E-9</v>
      </c>
    </row>
    <row r="15358" spans="1:7" x14ac:dyDescent="0.35">
      <c r="A15358" t="s">
        <v>16709</v>
      </c>
      <c r="B15358">
        <v>631.74695710612298</v>
      </c>
      <c r="C15358">
        <v>0.83685521477553404</v>
      </c>
      <c r="D15358">
        <v>0.12878972248975301</v>
      </c>
      <c r="E15358">
        <v>6.4978415870266399</v>
      </c>
      <c r="F15358">
        <v>8.1480533748900301E-11</v>
      </c>
      <c r="G15358">
        <v>3.98351572172851E-10</v>
      </c>
    </row>
    <row r="15359" spans="1:7" x14ac:dyDescent="0.35">
      <c r="A15359" t="s">
        <v>16710</v>
      </c>
      <c r="B15359">
        <v>1451.3484592591501</v>
      </c>
      <c r="C15359">
        <v>1.93551886130532</v>
      </c>
      <c r="D15359">
        <v>0.13705278751165001</v>
      </c>
      <c r="E15359">
        <v>14.1224333809394</v>
      </c>
      <c r="F15359">
        <v>2.7628378749299801E-45</v>
      </c>
      <c r="G15359">
        <v>6.51090778912289E-44</v>
      </c>
    </row>
    <row r="15360" spans="1:7" x14ac:dyDescent="0.35">
      <c r="A15360" t="s">
        <v>16711</v>
      </c>
      <c r="B15360">
        <v>4054.9480354740299</v>
      </c>
      <c r="C15360">
        <v>-0.22189160281536299</v>
      </c>
      <c r="D15360">
        <v>8.3472220749113493E-2</v>
      </c>
      <c r="E15360">
        <v>-2.6582688327208501</v>
      </c>
      <c r="F15360">
        <v>7.8543212950314498E-3</v>
      </c>
      <c r="G15360">
        <v>1.4905271864965699E-2</v>
      </c>
    </row>
    <row r="15361" spans="1:7" x14ac:dyDescent="0.35">
      <c r="A15361" t="s">
        <v>48</v>
      </c>
      <c r="B15361">
        <v>659.48567902050604</v>
      </c>
      <c r="C15361">
        <v>-0.26428440892636501</v>
      </c>
      <c r="D15361">
        <v>0.127578376160148</v>
      </c>
      <c r="E15361">
        <v>-2.07154548349645</v>
      </c>
      <c r="F15361">
        <v>3.8307848547777898E-2</v>
      </c>
      <c r="G15361">
        <v>6.2359432228974297E-2</v>
      </c>
    </row>
    <row r="15362" spans="1:7" x14ac:dyDescent="0.35">
      <c r="A15362" t="s">
        <v>16712</v>
      </c>
      <c r="B15362">
        <v>6056.79097532174</v>
      </c>
      <c r="C15362">
        <v>4.4932258678907197E-2</v>
      </c>
      <c r="D15362">
        <v>8.4199741240773299E-2</v>
      </c>
      <c r="E15362">
        <v>0.53363891642399797</v>
      </c>
      <c r="F15362">
        <v>0.59359137800822603</v>
      </c>
      <c r="G15362">
        <v>0.66877036784714095</v>
      </c>
    </row>
    <row r="15363" spans="1:7" x14ac:dyDescent="0.35">
      <c r="A15363" t="s">
        <v>16713</v>
      </c>
      <c r="B15363">
        <v>2057.0459338495898</v>
      </c>
      <c r="C15363">
        <v>0.71990696358518902</v>
      </c>
      <c r="D15363">
        <v>0.102619397696378</v>
      </c>
      <c r="E15363">
        <v>7.0153107477320402</v>
      </c>
      <c r="F15363">
        <v>2.2943843846306101E-12</v>
      </c>
      <c r="G15363">
        <v>1.27387234396671E-11</v>
      </c>
    </row>
    <row r="15364" spans="1:7" x14ac:dyDescent="0.35">
      <c r="A15364" t="s">
        <v>16714</v>
      </c>
      <c r="B15364">
        <v>5491.8757599702403</v>
      </c>
      <c r="C15364">
        <v>0.24784280813961401</v>
      </c>
      <c r="D15364">
        <v>9.8978412037747598E-2</v>
      </c>
      <c r="E15364">
        <v>2.5040087331881402</v>
      </c>
      <c r="F15364">
        <v>1.22795003156399E-2</v>
      </c>
      <c r="G15364">
        <v>2.2435022991620701E-2</v>
      </c>
    </row>
    <row r="15365" spans="1:7" x14ac:dyDescent="0.35">
      <c r="A15365" t="s">
        <v>16715</v>
      </c>
      <c r="B15365">
        <v>323.94495711918398</v>
      </c>
      <c r="C15365">
        <v>0.17283674020092199</v>
      </c>
      <c r="D15365">
        <v>0.18226608383054399</v>
      </c>
      <c r="E15365">
        <v>0.94826605459746804</v>
      </c>
      <c r="F15365">
        <v>0.34299402729262402</v>
      </c>
      <c r="G15365">
        <v>0.42424740866986899</v>
      </c>
    </row>
    <row r="15366" spans="1:7" x14ac:dyDescent="0.35">
      <c r="A15366" t="s">
        <v>16716</v>
      </c>
      <c r="B15366">
        <v>518.49371381598496</v>
      </c>
      <c r="C15366">
        <v>-1.7040897056803299</v>
      </c>
      <c r="D15366">
        <v>0.14081589591444901</v>
      </c>
      <c r="E15366">
        <v>-12.101543612062301</v>
      </c>
      <c r="F15366">
        <v>1.0364373757125999E-33</v>
      </c>
      <c r="G15366">
        <v>1.6974854113518899E-32</v>
      </c>
    </row>
    <row r="15367" spans="1:7" x14ac:dyDescent="0.35">
      <c r="A15367" t="s">
        <v>16717</v>
      </c>
      <c r="B15367">
        <v>1333.1534276887401</v>
      </c>
      <c r="C15367">
        <v>0.25723894605910202</v>
      </c>
      <c r="D15367">
        <v>0.1066808001414</v>
      </c>
      <c r="E15367">
        <v>2.4112956194380302</v>
      </c>
      <c r="F15367">
        <v>1.5895958274784801E-2</v>
      </c>
      <c r="G15367">
        <v>2.8309902777441401E-2</v>
      </c>
    </row>
    <row r="15368" spans="1:7" x14ac:dyDescent="0.35">
      <c r="A15368" t="s">
        <v>16718</v>
      </c>
      <c r="B15368">
        <v>215.63490902889501</v>
      </c>
      <c r="C15368">
        <v>8.9822782077659494E-2</v>
      </c>
      <c r="D15368">
        <v>0.19108415798481301</v>
      </c>
      <c r="E15368">
        <v>0.47006922512539301</v>
      </c>
      <c r="F15368">
        <v>0.638305560433854</v>
      </c>
      <c r="G15368">
        <v>0.70854637155841405</v>
      </c>
    </row>
    <row r="15369" spans="1:7" x14ac:dyDescent="0.35">
      <c r="A15369" t="s">
        <v>150</v>
      </c>
      <c r="B15369">
        <v>1141.8091081498801</v>
      </c>
      <c r="C15369">
        <v>0.96442517290528595</v>
      </c>
      <c r="D15369">
        <v>0.14775791434961899</v>
      </c>
      <c r="E15369">
        <v>6.5270627103147998</v>
      </c>
      <c r="F15369">
        <v>6.7071970480048899E-11</v>
      </c>
      <c r="G15369">
        <v>3.3000162709134802E-10</v>
      </c>
    </row>
    <row r="15370" spans="1:7" x14ac:dyDescent="0.35">
      <c r="A15370" t="s">
        <v>16719</v>
      </c>
      <c r="B15370">
        <v>57.5493113135771</v>
      </c>
      <c r="C15370">
        <v>-0.98966499468759705</v>
      </c>
      <c r="D15370">
        <v>0.36527043282862798</v>
      </c>
      <c r="E15370">
        <v>-2.7094035151537001</v>
      </c>
      <c r="F15370">
        <v>6.7404306827106098E-3</v>
      </c>
      <c r="G15370">
        <v>1.29469193175182E-2</v>
      </c>
    </row>
    <row r="15371" spans="1:7" x14ac:dyDescent="0.35">
      <c r="A15371" t="s">
        <v>16720</v>
      </c>
      <c r="B15371">
        <v>111.988090966421</v>
      </c>
      <c r="C15371">
        <v>0.15549047726876999</v>
      </c>
      <c r="D15371">
        <v>0.25350251702202298</v>
      </c>
      <c r="E15371">
        <v>0.61336857359590702</v>
      </c>
      <c r="F15371">
        <v>0.53963266077451599</v>
      </c>
      <c r="G15371">
        <v>0.61963895650168899</v>
      </c>
    </row>
    <row r="15372" spans="1:7" x14ac:dyDescent="0.35">
      <c r="A15372" t="s">
        <v>16721</v>
      </c>
      <c r="B15372">
        <v>737.93840640281996</v>
      </c>
      <c r="C15372">
        <v>1.2546908045135501</v>
      </c>
      <c r="D15372">
        <v>0.12915015400554999</v>
      </c>
      <c r="E15372">
        <v>9.7149772230208402</v>
      </c>
      <c r="F15372">
        <v>2.6030721806304102E-22</v>
      </c>
      <c r="G15372">
        <v>2.63824513280822E-21</v>
      </c>
    </row>
    <row r="15373" spans="1:7" x14ac:dyDescent="0.35">
      <c r="A15373" t="s">
        <v>16723</v>
      </c>
      <c r="B15373">
        <v>11.6296801949753</v>
      </c>
      <c r="C15373">
        <v>-1.0928190071019499</v>
      </c>
      <c r="D15373">
        <v>0.771204368061704</v>
      </c>
      <c r="E15373">
        <v>-1.41702906824629</v>
      </c>
      <c r="F15373">
        <v>0.15647442897086999</v>
      </c>
      <c r="G15373">
        <v>0.21658343988450299</v>
      </c>
    </row>
    <row r="15374" spans="1:7" x14ac:dyDescent="0.35">
      <c r="A15374" t="s">
        <v>16728</v>
      </c>
      <c r="B15374">
        <v>14.683935622241201</v>
      </c>
      <c r="C15374">
        <v>2.8002705258181702</v>
      </c>
      <c r="D15374">
        <v>0.871366155499537</v>
      </c>
      <c r="E15374">
        <v>3.2136553711026599</v>
      </c>
      <c r="F15374">
        <v>1.3105687077957101E-3</v>
      </c>
      <c r="G15374">
        <v>2.8826829050864898E-3</v>
      </c>
    </row>
    <row r="15375" spans="1:7" x14ac:dyDescent="0.35">
      <c r="A15375" t="s">
        <v>16730</v>
      </c>
      <c r="B15375">
        <v>52.666506268215997</v>
      </c>
      <c r="C15375">
        <v>-1.3954082348269099</v>
      </c>
      <c r="D15375">
        <v>0.38904307519693199</v>
      </c>
      <c r="E15375">
        <v>-3.5867705243707499</v>
      </c>
      <c r="F15375">
        <v>3.3479870850223201E-4</v>
      </c>
      <c r="G15375">
        <v>8.1109899507320895E-4</v>
      </c>
    </row>
    <row r="15376" spans="1:7" x14ac:dyDescent="0.35">
      <c r="A15376" t="s">
        <v>16732</v>
      </c>
      <c r="B15376">
        <v>1777.7517025779</v>
      </c>
      <c r="C15376">
        <v>-1.29363594607092E-2</v>
      </c>
      <c r="D15376">
        <v>0.10600561117080801</v>
      </c>
      <c r="E15376">
        <v>-0.12203466701271699</v>
      </c>
      <c r="F15376">
        <v>0.90287156313852002</v>
      </c>
      <c r="G15376">
        <v>0.92792422765920402</v>
      </c>
    </row>
    <row r="15377" spans="1:7" x14ac:dyDescent="0.35">
      <c r="A15377" t="s">
        <v>122</v>
      </c>
      <c r="B15377">
        <v>108.03448438308401</v>
      </c>
      <c r="C15377">
        <v>8.4168029430201102E-2</v>
      </c>
      <c r="D15377">
        <v>0.28012444672388098</v>
      </c>
      <c r="E15377">
        <v>0.30046656196760202</v>
      </c>
      <c r="F15377">
        <v>0.76382129844080004</v>
      </c>
      <c r="G15377">
        <v>0.81565384278990105</v>
      </c>
    </row>
    <row r="15378" spans="1:7" x14ac:dyDescent="0.35">
      <c r="A15378" t="s">
        <v>16733</v>
      </c>
      <c r="B15378">
        <v>387.449821791359</v>
      </c>
      <c r="C15378">
        <v>-0.43000709066716197</v>
      </c>
      <c r="D15378">
        <v>0.15510481114499</v>
      </c>
      <c r="E15378">
        <v>-2.7723646190781102</v>
      </c>
      <c r="F15378">
        <v>5.5650662489914998E-3</v>
      </c>
      <c r="G15378">
        <v>1.08613730972774E-2</v>
      </c>
    </row>
    <row r="15379" spans="1:7" x14ac:dyDescent="0.35">
      <c r="A15379" t="s">
        <v>16734</v>
      </c>
      <c r="B15379">
        <v>93.360269497927703</v>
      </c>
      <c r="C15379">
        <v>-0.822125937873734</v>
      </c>
      <c r="D15379">
        <v>0.28838220092956202</v>
      </c>
      <c r="E15379">
        <v>-2.8508206651579702</v>
      </c>
      <c r="F15379">
        <v>4.3606556124214102E-3</v>
      </c>
      <c r="G15379">
        <v>8.7003975137580295E-3</v>
      </c>
    </row>
    <row r="15380" spans="1:7" x14ac:dyDescent="0.35">
      <c r="A15380" t="s">
        <v>16735</v>
      </c>
      <c r="B15380">
        <v>295.01669968698002</v>
      </c>
      <c r="C15380">
        <v>0.43341072626180199</v>
      </c>
      <c r="D15380">
        <v>0.179809960242029</v>
      </c>
      <c r="E15380">
        <v>2.41038219283526</v>
      </c>
      <c r="F15380">
        <v>1.59358169358906E-2</v>
      </c>
      <c r="G15380">
        <v>2.8373025129136701E-2</v>
      </c>
    </row>
    <row r="15381" spans="1:7" x14ac:dyDescent="0.35">
      <c r="A15381" t="s">
        <v>16736</v>
      </c>
      <c r="B15381">
        <v>145.187993609649</v>
      </c>
      <c r="C15381">
        <v>0.29333240494871099</v>
      </c>
      <c r="D15381">
        <v>0.23170543138775199</v>
      </c>
      <c r="E15381">
        <v>1.2659712083219501</v>
      </c>
      <c r="F15381">
        <v>0.20552339040856299</v>
      </c>
      <c r="G15381">
        <v>0.27459622933919198</v>
      </c>
    </row>
    <row r="15382" spans="1:7" x14ac:dyDescent="0.35">
      <c r="A15382" t="s">
        <v>16737</v>
      </c>
      <c r="B15382">
        <v>127.68106072382299</v>
      </c>
      <c r="C15382">
        <v>0.80275333684378403</v>
      </c>
      <c r="D15382">
        <v>0.246735849383657</v>
      </c>
      <c r="E15382">
        <v>3.25349291093714</v>
      </c>
      <c r="F15382">
        <v>1.1399556960502201E-3</v>
      </c>
      <c r="G15382">
        <v>2.5296334698699401E-3</v>
      </c>
    </row>
    <row r="15383" spans="1:7" x14ac:dyDescent="0.35">
      <c r="A15383" t="s">
        <v>16740</v>
      </c>
      <c r="B15383">
        <v>103.326009857263</v>
      </c>
      <c r="C15383">
        <v>-0.908847940984714</v>
      </c>
      <c r="D15383">
        <v>0.29579677733341803</v>
      </c>
      <c r="E15383">
        <v>-3.0725417267148698</v>
      </c>
      <c r="F15383">
        <v>2.1224415760471198E-3</v>
      </c>
      <c r="G15383">
        <v>4.4926217482662003E-3</v>
      </c>
    </row>
    <row r="15384" spans="1:7" x14ac:dyDescent="0.35">
      <c r="A15384" t="s">
        <v>16741</v>
      </c>
      <c r="B15384">
        <v>193.203608080593</v>
      </c>
      <c r="C15384">
        <v>0.42880490449930297</v>
      </c>
      <c r="D15384">
        <v>0.20896502428838201</v>
      </c>
      <c r="E15384">
        <v>2.0520415124950802</v>
      </c>
      <c r="F15384">
        <v>4.0165628213076301E-2</v>
      </c>
      <c r="G15384">
        <v>6.5021230690583798E-2</v>
      </c>
    </row>
    <row r="15385" spans="1:7" x14ac:dyDescent="0.35">
      <c r="A15385" t="s">
        <v>16742</v>
      </c>
      <c r="B15385">
        <v>285.95606712940099</v>
      </c>
      <c r="C15385">
        <v>0.214157843512332</v>
      </c>
      <c r="D15385">
        <v>0.174609508176293</v>
      </c>
      <c r="E15385">
        <v>1.2264958864445601</v>
      </c>
      <c r="F15385">
        <v>0.22001212236314199</v>
      </c>
      <c r="G15385">
        <v>0.291149425605429</v>
      </c>
    </row>
    <row r="15386" spans="1:7" x14ac:dyDescent="0.35">
      <c r="A15386" t="s">
        <v>16743</v>
      </c>
      <c r="B15386">
        <v>1771.17692937526</v>
      </c>
      <c r="C15386">
        <v>0.82169799830162304</v>
      </c>
      <c r="D15386">
        <v>9.9556335731063497E-2</v>
      </c>
      <c r="E15386">
        <v>8.2535982493501692</v>
      </c>
      <c r="F15386">
        <v>1.5369541090756699E-16</v>
      </c>
      <c r="G15386">
        <v>1.12911068447605E-15</v>
      </c>
    </row>
    <row r="15387" spans="1:7" x14ac:dyDescent="0.35">
      <c r="A15387" t="s">
        <v>16744</v>
      </c>
      <c r="B15387">
        <v>134.69816890601399</v>
      </c>
      <c r="C15387">
        <v>-1.81553342922478</v>
      </c>
      <c r="D15387">
        <v>0.25039077729009701</v>
      </c>
      <c r="E15387">
        <v>-7.2507999251160102</v>
      </c>
      <c r="F15387">
        <v>4.1431732540043702E-13</v>
      </c>
      <c r="G15387">
        <v>2.4446878119817E-12</v>
      </c>
    </row>
    <row r="15388" spans="1:7" x14ac:dyDescent="0.35">
      <c r="A15388" t="s">
        <v>16745</v>
      </c>
      <c r="B15388">
        <v>135.630410321016</v>
      </c>
      <c r="C15388">
        <v>-0.156700798747407</v>
      </c>
      <c r="D15388">
        <v>0.25107671628251699</v>
      </c>
      <c r="E15388">
        <v>-0.62411521493328603</v>
      </c>
      <c r="F15388">
        <v>0.532551922462011</v>
      </c>
      <c r="G15388">
        <v>0.61281333404595795</v>
      </c>
    </row>
    <row r="15389" spans="1:7" x14ac:dyDescent="0.35">
      <c r="A15389" t="s">
        <v>16746</v>
      </c>
      <c r="B15389">
        <v>394.99997117834903</v>
      </c>
      <c r="C15389">
        <v>0.329282681138094</v>
      </c>
      <c r="D15389">
        <v>0.16100385968556</v>
      </c>
      <c r="E15389">
        <v>2.0451850147020201</v>
      </c>
      <c r="F15389">
        <v>4.08366212917467E-2</v>
      </c>
      <c r="G15389">
        <v>6.5974484465387201E-2</v>
      </c>
    </row>
    <row r="15390" spans="1:7" x14ac:dyDescent="0.35">
      <c r="A15390" t="s">
        <v>176837</v>
      </c>
      <c r="B15390">
        <v>8.3472274152969703</v>
      </c>
      <c r="C15390">
        <v>-1.1116671024056</v>
      </c>
      <c r="D15390">
        <v>0.92676266562723897</v>
      </c>
      <c r="E15390">
        <v>-1.1995164928803199</v>
      </c>
      <c r="F15390">
        <v>0.230327175602865</v>
      </c>
      <c r="G15390">
        <v>0.30291788293956601</v>
      </c>
    </row>
    <row r="15391" spans="1:7" x14ac:dyDescent="0.35">
      <c r="A15391" t="s">
        <v>16747</v>
      </c>
      <c r="B15391">
        <v>584.886064891361</v>
      </c>
      <c r="C15391">
        <v>0.60573922441266204</v>
      </c>
      <c r="D15391">
        <v>0.13390794947523599</v>
      </c>
      <c r="E15391">
        <v>4.5235493993183997</v>
      </c>
      <c r="F15391">
        <v>6.0811118046597702E-6</v>
      </c>
      <c r="G15391">
        <v>1.86637815578625E-5</v>
      </c>
    </row>
    <row r="15392" spans="1:7" x14ac:dyDescent="0.35">
      <c r="A15392" t="s">
        <v>16748</v>
      </c>
      <c r="B15392">
        <v>783.06530353611095</v>
      </c>
      <c r="C15392">
        <v>-0.59297581798950605</v>
      </c>
      <c r="D15392">
        <v>0.124846235994439</v>
      </c>
      <c r="E15392">
        <v>-4.74964914453584</v>
      </c>
      <c r="F15392">
        <v>2.0376986877958599E-6</v>
      </c>
      <c r="G15392">
        <v>6.6051315965429298E-6</v>
      </c>
    </row>
    <row r="15393" spans="1:7" x14ac:dyDescent="0.35">
      <c r="A15393" t="s">
        <v>16749</v>
      </c>
      <c r="B15393">
        <v>339.31162648320498</v>
      </c>
      <c r="C15393">
        <v>2.2381829492322098</v>
      </c>
      <c r="D15393">
        <v>0.17215054651771799</v>
      </c>
      <c r="E15393">
        <v>13.0013119011612</v>
      </c>
      <c r="F15393">
        <v>1.20262349649995E-38</v>
      </c>
      <c r="G15393">
        <v>2.3393514775004499E-37</v>
      </c>
    </row>
    <row r="15394" spans="1:7" x14ac:dyDescent="0.35">
      <c r="A15394" t="s">
        <v>16751</v>
      </c>
      <c r="B15394">
        <v>542.70798333161497</v>
      </c>
      <c r="C15394">
        <v>2.9280555927910599</v>
      </c>
      <c r="D15394">
        <v>0.17283770804495099</v>
      </c>
      <c r="E15394">
        <v>16.941069318215799</v>
      </c>
      <c r="F15394">
        <v>2.24015371236628E-64</v>
      </c>
      <c r="G15394">
        <v>8.1786824078191005E-63</v>
      </c>
    </row>
    <row r="15395" spans="1:7" x14ac:dyDescent="0.35">
      <c r="A15395" t="s">
        <v>16752</v>
      </c>
      <c r="B15395">
        <v>78.886102356445406</v>
      </c>
      <c r="C15395">
        <v>-4.51972125816077E-2</v>
      </c>
      <c r="D15395">
        <v>0.31333243723478399</v>
      </c>
      <c r="E15395">
        <v>-0.144246835662728</v>
      </c>
      <c r="F15395">
        <v>0.88530555812909195</v>
      </c>
      <c r="G15395">
        <v>0.914137620871739</v>
      </c>
    </row>
    <row r="15396" spans="1:7" x14ac:dyDescent="0.35">
      <c r="A15396" t="s">
        <v>16754</v>
      </c>
      <c r="B15396">
        <v>234.49080165378001</v>
      </c>
      <c r="C15396">
        <v>0.88736747084809398</v>
      </c>
      <c r="D15396">
        <v>0.187030983003139</v>
      </c>
      <c r="E15396">
        <v>4.7444945035293999</v>
      </c>
      <c r="F15396">
        <v>2.0902765452446998E-6</v>
      </c>
      <c r="G15396">
        <v>6.7698691133538398E-6</v>
      </c>
    </row>
    <row r="15397" spans="1:7" x14ac:dyDescent="0.35">
      <c r="A15397" t="s">
        <v>16755</v>
      </c>
      <c r="B15397">
        <v>1011.9106702323299</v>
      </c>
      <c r="C15397">
        <v>-0.77907523517353205</v>
      </c>
      <c r="D15397">
        <v>0.110618421238663</v>
      </c>
      <c r="E15397">
        <v>-7.0429068363998004</v>
      </c>
      <c r="F15397">
        <v>1.88270118474581E-12</v>
      </c>
      <c r="G15397">
        <v>1.0537988019263901E-11</v>
      </c>
    </row>
    <row r="15398" spans="1:7" x14ac:dyDescent="0.35">
      <c r="A15398" t="s">
        <v>16756</v>
      </c>
      <c r="B15398">
        <v>25.039727070675902</v>
      </c>
      <c r="C15398">
        <v>3.5513457102886697E-2</v>
      </c>
      <c r="D15398">
        <v>0.54023815417001997</v>
      </c>
      <c r="E15398">
        <v>6.5736669705320702E-2</v>
      </c>
      <c r="F15398">
        <v>0.94758747733664495</v>
      </c>
      <c r="G15398">
        <v>0.96125052889641205</v>
      </c>
    </row>
    <row r="15399" spans="1:7" x14ac:dyDescent="0.35">
      <c r="A15399" t="s">
        <v>16759</v>
      </c>
      <c r="B15399">
        <v>1598.22586947437</v>
      </c>
      <c r="C15399">
        <v>0.61209023779706695</v>
      </c>
      <c r="D15399">
        <v>0.100995091747776</v>
      </c>
      <c r="E15399">
        <v>6.0605939081246802</v>
      </c>
      <c r="F15399">
        <v>1.35619842251401E-9</v>
      </c>
      <c r="G15399">
        <v>6.0210587265782001E-9</v>
      </c>
    </row>
    <row r="15400" spans="1:7" x14ac:dyDescent="0.35">
      <c r="A15400" t="s">
        <v>16760</v>
      </c>
      <c r="B15400">
        <v>5.5422034497559798</v>
      </c>
      <c r="C15400">
        <v>1.5527317521319499</v>
      </c>
      <c r="D15400">
        <v>1.27288111361337</v>
      </c>
      <c r="E15400">
        <v>1.2198560694518901</v>
      </c>
      <c r="F15400">
        <v>0.222519441787452</v>
      </c>
      <c r="G15400">
        <v>0.294144365311439</v>
      </c>
    </row>
    <row r="15401" spans="1:7" x14ac:dyDescent="0.35">
      <c r="A15401" t="s">
        <v>16761</v>
      </c>
      <c r="B15401">
        <v>47.3619453097754</v>
      </c>
      <c r="C15401">
        <v>1.4538402277105</v>
      </c>
      <c r="D15401">
        <v>0.44882528209693001</v>
      </c>
      <c r="E15401">
        <v>3.2392119733498599</v>
      </c>
      <c r="F15401">
        <v>1.19860457760093E-3</v>
      </c>
      <c r="G15401">
        <v>2.6518421258364699E-3</v>
      </c>
    </row>
    <row r="15402" spans="1:7" x14ac:dyDescent="0.35">
      <c r="A15402" t="s">
        <v>16762</v>
      </c>
      <c r="B15402">
        <v>20.5735684078643</v>
      </c>
      <c r="C15402">
        <v>-2.0503374118608702</v>
      </c>
      <c r="D15402">
        <v>0.61881692850394698</v>
      </c>
      <c r="E15402">
        <v>-3.3133182326116599</v>
      </c>
      <c r="F15402">
        <v>9.21960125035149E-4</v>
      </c>
      <c r="G15402">
        <v>2.0779405273357401E-3</v>
      </c>
    </row>
    <row r="15403" spans="1:7" x14ac:dyDescent="0.35">
      <c r="A15403" t="s">
        <v>16765</v>
      </c>
      <c r="B15403">
        <v>46.614765468463503</v>
      </c>
      <c r="C15403">
        <v>0.92310074077191195</v>
      </c>
      <c r="D15403">
        <v>0.399894000481472</v>
      </c>
      <c r="E15403">
        <v>2.3083635654961001</v>
      </c>
      <c r="F15403">
        <v>2.0978923680438102E-2</v>
      </c>
      <c r="G15403">
        <v>3.6348257395991901E-2</v>
      </c>
    </row>
    <row r="15404" spans="1:7" x14ac:dyDescent="0.35">
      <c r="A15404" t="s">
        <v>16766</v>
      </c>
      <c r="B15404">
        <v>2064.4502737707899</v>
      </c>
      <c r="C15404">
        <v>1.10293555528134</v>
      </c>
      <c r="D15404">
        <v>0.10905750629788299</v>
      </c>
      <c r="E15404">
        <v>10.113339216364899</v>
      </c>
      <c r="F15404">
        <v>4.8212423100791499E-24</v>
      </c>
      <c r="G15404">
        <v>5.3382589323030298E-23</v>
      </c>
    </row>
    <row r="15405" spans="1:7" x14ac:dyDescent="0.35">
      <c r="A15405" t="s">
        <v>16767</v>
      </c>
      <c r="B15405">
        <v>9.2147271449229695</v>
      </c>
      <c r="C15405">
        <v>-0.76555392996050697</v>
      </c>
      <c r="D15405">
        <v>0.86848702041862702</v>
      </c>
      <c r="E15405">
        <v>-0.88147998986961895</v>
      </c>
      <c r="F15405">
        <v>0.37805807984787299</v>
      </c>
      <c r="G15405">
        <v>0.45942290898489901</v>
      </c>
    </row>
    <row r="15406" spans="1:7" x14ac:dyDescent="0.35">
      <c r="A15406" t="s">
        <v>16768</v>
      </c>
      <c r="B15406">
        <v>536.69399667631205</v>
      </c>
      <c r="C15406">
        <v>-0.399831648229311</v>
      </c>
      <c r="D15406">
        <v>0.188919270327147</v>
      </c>
      <c r="E15406">
        <v>-2.11641537433916</v>
      </c>
      <c r="F15406">
        <v>3.4309495625513498E-2</v>
      </c>
      <c r="G15406">
        <v>5.6533391501241502E-2</v>
      </c>
    </row>
    <row r="15407" spans="1:7" x14ac:dyDescent="0.35">
      <c r="A15407" t="s">
        <v>16770</v>
      </c>
      <c r="B15407">
        <v>1865.4064471719801</v>
      </c>
      <c r="C15407">
        <v>1.4330966906799101</v>
      </c>
      <c r="D15407">
        <v>0.102642459809035</v>
      </c>
      <c r="E15407">
        <v>13.9620259817055</v>
      </c>
      <c r="F15407">
        <v>2.6577000806603299E-44</v>
      </c>
      <c r="G15407">
        <v>6.0701995799631596E-43</v>
      </c>
    </row>
    <row r="15408" spans="1:7" x14ac:dyDescent="0.35">
      <c r="A15408" t="s">
        <v>16771</v>
      </c>
      <c r="B15408">
        <v>27.159823888673401</v>
      </c>
      <c r="C15408">
        <v>0.58198160155309697</v>
      </c>
      <c r="D15408">
        <v>0.53131607340251796</v>
      </c>
      <c r="E15408">
        <v>1.0953585458578701</v>
      </c>
      <c r="F15408">
        <v>0.27335958771143698</v>
      </c>
      <c r="G15408">
        <v>0.35060231352716997</v>
      </c>
    </row>
    <row r="15409" spans="1:7" x14ac:dyDescent="0.35">
      <c r="A15409" t="s">
        <v>16772</v>
      </c>
      <c r="B15409">
        <v>3104.1855402527599</v>
      </c>
      <c r="C15409">
        <v>-0.82082480968008098</v>
      </c>
      <c r="D15409">
        <v>9.3557546938532105E-2</v>
      </c>
      <c r="E15409">
        <v>-8.7734751128026804</v>
      </c>
      <c r="F15409">
        <v>1.7323524682001501E-18</v>
      </c>
      <c r="G15409">
        <v>1.4425295261120599E-17</v>
      </c>
    </row>
    <row r="15410" spans="1:7" x14ac:dyDescent="0.35">
      <c r="A15410" t="s">
        <v>16773</v>
      </c>
      <c r="B15410">
        <v>10368.201727919801</v>
      </c>
      <c r="C15410">
        <v>-1.03767784786657</v>
      </c>
      <c r="D15410">
        <v>7.8932297121813697E-2</v>
      </c>
      <c r="E15410">
        <v>-13.1464291006907</v>
      </c>
      <c r="F15410">
        <v>1.7840273702219101E-39</v>
      </c>
      <c r="G15410">
        <v>3.5308722398118903E-38</v>
      </c>
    </row>
    <row r="15411" spans="1:7" x14ac:dyDescent="0.35">
      <c r="A15411" t="s">
        <v>16774</v>
      </c>
      <c r="B15411">
        <v>530.01396747014098</v>
      </c>
      <c r="C15411">
        <v>-0.63113282231176804</v>
      </c>
      <c r="D15411">
        <v>0.138900235857319</v>
      </c>
      <c r="E15411">
        <v>-4.5437851017048096</v>
      </c>
      <c r="F15411">
        <v>5.5252987943824997E-6</v>
      </c>
      <c r="G15411">
        <v>1.7055433924629601E-5</v>
      </c>
    </row>
    <row r="15412" spans="1:7" x14ac:dyDescent="0.35">
      <c r="A15412" t="s">
        <v>16775</v>
      </c>
      <c r="B15412">
        <v>409.58434219407798</v>
      </c>
      <c r="C15412">
        <v>0.333121685030277</v>
      </c>
      <c r="D15412">
        <v>0.15158713042518299</v>
      </c>
      <c r="E15412">
        <v>2.1975591469797702</v>
      </c>
      <c r="F15412">
        <v>2.7980537190231799E-2</v>
      </c>
      <c r="G15412">
        <v>4.7091043776505997E-2</v>
      </c>
    </row>
    <row r="15413" spans="1:7" x14ac:dyDescent="0.35">
      <c r="A15413" t="s">
        <v>16776</v>
      </c>
      <c r="B15413">
        <v>51.623890373460902</v>
      </c>
      <c r="C15413">
        <v>-0.116518157134808</v>
      </c>
      <c r="D15413">
        <v>0.39181670642108302</v>
      </c>
      <c r="E15413">
        <v>-0.29737924704412</v>
      </c>
      <c r="F15413">
        <v>0.76617698587884198</v>
      </c>
      <c r="G15413">
        <v>0.81762399059573398</v>
      </c>
    </row>
    <row r="15414" spans="1:7" x14ac:dyDescent="0.35">
      <c r="A15414" t="s">
        <v>16777</v>
      </c>
      <c r="B15414">
        <v>17.653137733824799</v>
      </c>
      <c r="C15414">
        <v>-2.6163296305968502</v>
      </c>
      <c r="D15414">
        <v>0.71215392762802698</v>
      </c>
      <c r="E15414">
        <v>-3.6738260214488498</v>
      </c>
      <c r="F15414">
        <v>2.38945458955143E-4</v>
      </c>
      <c r="G15414">
        <v>5.9151812152026398E-4</v>
      </c>
    </row>
    <row r="15415" spans="1:7" x14ac:dyDescent="0.35">
      <c r="A15415" t="s">
        <v>16778</v>
      </c>
      <c r="B15415">
        <v>181.457709773006</v>
      </c>
      <c r="C15415">
        <v>-1.02618010435202</v>
      </c>
      <c r="D15415">
        <v>0.21828489662088801</v>
      </c>
      <c r="E15415">
        <v>-4.70110447510379</v>
      </c>
      <c r="F15415">
        <v>2.5875807414654399E-6</v>
      </c>
      <c r="G15415">
        <v>8.2913553778639001E-6</v>
      </c>
    </row>
    <row r="15416" spans="1:7" x14ac:dyDescent="0.35">
      <c r="A15416" t="s">
        <v>16779</v>
      </c>
      <c r="B15416">
        <v>644.66108074450995</v>
      </c>
      <c r="C15416">
        <v>-0.69676829068711899</v>
      </c>
      <c r="D15416">
        <v>0.133297395168155</v>
      </c>
      <c r="E15416">
        <v>-5.22717109218934</v>
      </c>
      <c r="F15416">
        <v>1.7212321295930101E-7</v>
      </c>
      <c r="G15416">
        <v>6.2853176287487197E-7</v>
      </c>
    </row>
    <row r="15417" spans="1:7" x14ac:dyDescent="0.35">
      <c r="A15417" t="s">
        <v>16780</v>
      </c>
      <c r="B15417">
        <v>187.368289307314</v>
      </c>
      <c r="C15417">
        <v>-0.70392668579707995</v>
      </c>
      <c r="D15417">
        <v>0.21003726662569899</v>
      </c>
      <c r="E15417">
        <v>-3.3514370906926998</v>
      </c>
      <c r="F15417">
        <v>8.0393302432210905E-4</v>
      </c>
      <c r="G15417">
        <v>1.82903539594681E-3</v>
      </c>
    </row>
    <row r="15418" spans="1:7" x14ac:dyDescent="0.35">
      <c r="A15418" t="s">
        <v>16781</v>
      </c>
      <c r="B15418">
        <v>68.774915838348605</v>
      </c>
      <c r="C15418">
        <v>-9.0888658556711299E-2</v>
      </c>
      <c r="D15418">
        <v>0.33323317100746003</v>
      </c>
      <c r="E15418">
        <v>-0.272747932872135</v>
      </c>
      <c r="F15418">
        <v>0.78504698597849298</v>
      </c>
      <c r="G15418">
        <v>0.83356379778063405</v>
      </c>
    </row>
    <row r="15419" spans="1:7" x14ac:dyDescent="0.35">
      <c r="A15419" t="s">
        <v>16782</v>
      </c>
      <c r="B15419">
        <v>25.9341301403859</v>
      </c>
      <c r="C15419">
        <v>2.1905704780349602</v>
      </c>
      <c r="D15419">
        <v>0.57816305923833999</v>
      </c>
      <c r="E15419">
        <v>3.7888454529086899</v>
      </c>
      <c r="F15419">
        <v>1.5134902673679E-4</v>
      </c>
      <c r="G15419">
        <v>3.8561395564434402E-4</v>
      </c>
    </row>
    <row r="15420" spans="1:7" x14ac:dyDescent="0.35">
      <c r="A15420" t="s">
        <v>16783</v>
      </c>
      <c r="B15420">
        <v>16.2089725583334</v>
      </c>
      <c r="C15420">
        <v>-1.7034502604219599</v>
      </c>
      <c r="D15420">
        <v>0.65318255810732995</v>
      </c>
      <c r="E15420">
        <v>-2.6079236796492302</v>
      </c>
      <c r="F15420">
        <v>9.1093262099875196E-3</v>
      </c>
      <c r="G15420">
        <v>1.7027099907876399E-2</v>
      </c>
    </row>
    <row r="15421" spans="1:7" x14ac:dyDescent="0.35">
      <c r="A15421" t="s">
        <v>16784</v>
      </c>
      <c r="B15421">
        <v>4155.7606615733803</v>
      </c>
      <c r="C15421">
        <v>0.114779474372004</v>
      </c>
      <c r="D15421">
        <v>0.10612637507044401</v>
      </c>
      <c r="E15421">
        <v>1.08153580385476</v>
      </c>
      <c r="F15421">
        <v>0.27945884311434399</v>
      </c>
      <c r="G15421">
        <v>0.35704719768791099</v>
      </c>
    </row>
    <row r="15422" spans="1:7" x14ac:dyDescent="0.35">
      <c r="A15422" t="s">
        <v>16785</v>
      </c>
      <c r="B15422">
        <v>328.55155916478901</v>
      </c>
      <c r="C15422">
        <v>-0.710903476547038</v>
      </c>
      <c r="D15422">
        <v>0.18033495854774101</v>
      </c>
      <c r="E15422">
        <v>-3.9421279283397301</v>
      </c>
      <c r="F15422">
        <v>8.0761877593775694E-5</v>
      </c>
      <c r="G15422">
        <v>2.1432361156046399E-4</v>
      </c>
    </row>
    <row r="15423" spans="1:7" x14ac:dyDescent="0.35">
      <c r="A15423" t="s">
        <v>16786</v>
      </c>
      <c r="B15423">
        <v>209.99065907072901</v>
      </c>
      <c r="C15423">
        <v>-0.106035635278969</v>
      </c>
      <c r="D15423">
        <v>0.204137307772886</v>
      </c>
      <c r="E15423">
        <v>-0.51943290736908998</v>
      </c>
      <c r="F15423">
        <v>0.60345888842831896</v>
      </c>
      <c r="G15423">
        <v>0.67726054819296999</v>
      </c>
    </row>
    <row r="15424" spans="1:7" x14ac:dyDescent="0.35">
      <c r="A15424" t="s">
        <v>16787</v>
      </c>
      <c r="B15424">
        <v>96.350571349612693</v>
      </c>
      <c r="C15424">
        <v>1.11574736686916</v>
      </c>
      <c r="D15424">
        <v>0.28055238267672999</v>
      </c>
      <c r="E15424">
        <v>3.9769662842421698</v>
      </c>
      <c r="F15424">
        <v>6.9800057077894795E-5</v>
      </c>
      <c r="G15424">
        <v>1.8685400642835399E-4</v>
      </c>
    </row>
    <row r="15425" spans="1:7" x14ac:dyDescent="0.35">
      <c r="A15425" t="s">
        <v>16789</v>
      </c>
      <c r="B15425">
        <v>1107.07286170772</v>
      </c>
      <c r="C15425">
        <v>-0.49111909741737902</v>
      </c>
      <c r="D15425">
        <v>0.11236342858465</v>
      </c>
      <c r="E15425">
        <v>-4.3708091111458804</v>
      </c>
      <c r="F15425">
        <v>1.23786977315713E-5</v>
      </c>
      <c r="G15425">
        <v>3.6581964766441697E-5</v>
      </c>
    </row>
    <row r="15426" spans="1:7" x14ac:dyDescent="0.35">
      <c r="A15426" t="s">
        <v>16790</v>
      </c>
      <c r="B15426">
        <v>610.45121820913005</v>
      </c>
      <c r="C15426">
        <v>0.19528025900082599</v>
      </c>
      <c r="D15426">
        <v>0.13111669931137801</v>
      </c>
      <c r="E15426">
        <v>1.4893622248457501</v>
      </c>
      <c r="F15426">
        <v>0.136392010222429</v>
      </c>
      <c r="G15426">
        <v>0.191956543845934</v>
      </c>
    </row>
    <row r="15427" spans="1:7" x14ac:dyDescent="0.35">
      <c r="A15427" t="s">
        <v>16791</v>
      </c>
      <c r="B15427">
        <v>2352.8627098024999</v>
      </c>
      <c r="C15427">
        <v>-0.171285169497329</v>
      </c>
      <c r="D15427">
        <v>8.9456643154894197E-2</v>
      </c>
      <c r="E15427">
        <v>-1.9147283360582701</v>
      </c>
      <c r="F15427">
        <v>5.5527157919022303E-2</v>
      </c>
      <c r="G15427">
        <v>8.7066619749877394E-2</v>
      </c>
    </row>
    <row r="15428" spans="1:7" x14ac:dyDescent="0.35">
      <c r="A15428" t="s">
        <v>53687</v>
      </c>
      <c r="B15428">
        <v>9.8356168240448802</v>
      </c>
      <c r="C15428">
        <v>1.80864084145828</v>
      </c>
      <c r="D15428">
        <v>0.89457344230591795</v>
      </c>
      <c r="E15428">
        <v>2.0217913431413699</v>
      </c>
      <c r="F15428">
        <v>4.3197912484156997E-2</v>
      </c>
      <c r="G15428">
        <v>6.9467405512543198E-2</v>
      </c>
    </row>
    <row r="15429" spans="1:7" x14ac:dyDescent="0.35">
      <c r="A15429" t="s">
        <v>16792</v>
      </c>
      <c r="B15429">
        <v>1613.14818926202</v>
      </c>
      <c r="C15429">
        <v>1.07652938308417</v>
      </c>
      <c r="D15429">
        <v>0.11389560228956901</v>
      </c>
      <c r="E15429">
        <v>9.4518959594875298</v>
      </c>
      <c r="F15429">
        <v>3.3274805379628599E-21</v>
      </c>
      <c r="G15429">
        <v>3.1912359368313499E-20</v>
      </c>
    </row>
    <row r="15430" spans="1:7" x14ac:dyDescent="0.35">
      <c r="A15430" t="s">
        <v>16793</v>
      </c>
      <c r="B15430">
        <v>659.22457425079403</v>
      </c>
      <c r="C15430">
        <v>0.267467346994268</v>
      </c>
      <c r="D15430">
        <v>0.12488329710399799</v>
      </c>
      <c r="E15430">
        <v>2.1417383524998699</v>
      </c>
      <c r="F15430">
        <v>3.2214542654003399E-2</v>
      </c>
      <c r="G15430">
        <v>5.34385394131595E-2</v>
      </c>
    </row>
    <row r="15431" spans="1:7" x14ac:dyDescent="0.35">
      <c r="A15431" t="s">
        <v>16794</v>
      </c>
      <c r="B15431">
        <v>2465.1754534228098</v>
      </c>
      <c r="C15431">
        <v>0.43521921092204802</v>
      </c>
      <c r="D15431">
        <v>9.0974403768891293E-2</v>
      </c>
      <c r="E15431">
        <v>4.7839743146618101</v>
      </c>
      <c r="F15431">
        <v>1.7186265552399001E-6</v>
      </c>
      <c r="G15431">
        <v>5.6200108745308803E-6</v>
      </c>
    </row>
    <row r="15432" spans="1:7" x14ac:dyDescent="0.35">
      <c r="A15432" t="s">
        <v>16795</v>
      </c>
      <c r="B15432">
        <v>6.33700049031102</v>
      </c>
      <c r="C15432">
        <v>0.728435873242267</v>
      </c>
      <c r="D15432">
        <v>1.3176026631589</v>
      </c>
      <c r="E15432">
        <v>0.552849423889195</v>
      </c>
      <c r="F15432">
        <v>0.58036652203174399</v>
      </c>
      <c r="G15432">
        <v>0.65705793417548197</v>
      </c>
    </row>
    <row r="15433" spans="1:7" x14ac:dyDescent="0.35">
      <c r="A15433" t="s">
        <v>16796</v>
      </c>
      <c r="B15433">
        <v>348.59008170189799</v>
      </c>
      <c r="C15433">
        <v>0.13928392420644001</v>
      </c>
      <c r="D15433">
        <v>0.17432816697782799</v>
      </c>
      <c r="E15433">
        <v>0.798975441668899</v>
      </c>
      <c r="F15433">
        <v>0.42430465219297903</v>
      </c>
      <c r="G15433">
        <v>0.50677328254795895</v>
      </c>
    </row>
    <row r="15434" spans="1:7" x14ac:dyDescent="0.35">
      <c r="A15434" t="s">
        <v>16797</v>
      </c>
      <c r="B15434">
        <v>31.1681009841136</v>
      </c>
      <c r="C15434">
        <v>0.88239421085202896</v>
      </c>
      <c r="D15434">
        <v>0.47749964516757698</v>
      </c>
      <c r="E15434">
        <v>1.8479473645312501</v>
      </c>
      <c r="F15434">
        <v>6.4609957647687399E-2</v>
      </c>
      <c r="G15434">
        <v>9.9432073572925994E-2</v>
      </c>
    </row>
    <row r="15435" spans="1:7" x14ac:dyDescent="0.35">
      <c r="A15435" t="s">
        <v>16798</v>
      </c>
      <c r="B15435">
        <v>76.796904187890604</v>
      </c>
      <c r="C15435">
        <v>2.9494994166183099</v>
      </c>
      <c r="D15435">
        <v>0.38460362197050302</v>
      </c>
      <c r="E15435">
        <v>7.6689330212405604</v>
      </c>
      <c r="F15435">
        <v>1.73432965862133E-14</v>
      </c>
      <c r="G15435">
        <v>1.12077347734641E-13</v>
      </c>
    </row>
    <row r="15436" spans="1:7" x14ac:dyDescent="0.35">
      <c r="A15436" t="s">
        <v>16799</v>
      </c>
      <c r="B15436">
        <v>346.65227387360602</v>
      </c>
      <c r="C15436">
        <v>-0.70206297194698497</v>
      </c>
      <c r="D15436">
        <v>0.203903283134302</v>
      </c>
      <c r="E15436">
        <v>-3.4431175464917301</v>
      </c>
      <c r="F15436">
        <v>5.75049311342476E-4</v>
      </c>
      <c r="G15436">
        <v>1.3410628568532399E-3</v>
      </c>
    </row>
    <row r="15437" spans="1:7" x14ac:dyDescent="0.35">
      <c r="A15437" t="s">
        <v>16800</v>
      </c>
      <c r="B15437">
        <v>5.3844325081743198</v>
      </c>
      <c r="C15437">
        <v>0.41359009153174697</v>
      </c>
      <c r="D15437">
        <v>1.4096047245390799</v>
      </c>
      <c r="E15437">
        <v>0.29340855938673499</v>
      </c>
      <c r="F15437">
        <v>0.76920988376902699</v>
      </c>
      <c r="G15437">
        <v>0.82002672132596199</v>
      </c>
    </row>
    <row r="15438" spans="1:7" x14ac:dyDescent="0.35">
      <c r="A15438" t="s">
        <v>16801</v>
      </c>
      <c r="B15438">
        <v>17.264403973743601</v>
      </c>
      <c r="C15438">
        <v>-0.27957630265965999</v>
      </c>
      <c r="D15438">
        <v>0.615474161426944</v>
      </c>
      <c r="E15438">
        <v>-0.45424539352144</v>
      </c>
      <c r="F15438">
        <v>0.64965221429464104</v>
      </c>
      <c r="G15438">
        <v>0.71865865574186805</v>
      </c>
    </row>
    <row r="15439" spans="1:7" x14ac:dyDescent="0.35">
      <c r="A15439" t="s">
        <v>16802</v>
      </c>
      <c r="B15439">
        <v>9.1919615658654994</v>
      </c>
      <c r="C15439">
        <v>-2.73332788471946</v>
      </c>
      <c r="D15439">
        <v>0.93102830979607498</v>
      </c>
      <c r="E15439">
        <v>-2.93581608202456</v>
      </c>
      <c r="F15439">
        <v>3.32671497288558E-3</v>
      </c>
      <c r="G15439">
        <v>6.7940549350900903E-3</v>
      </c>
    </row>
    <row r="15440" spans="1:7" x14ac:dyDescent="0.35">
      <c r="A15440" t="s">
        <v>16803</v>
      </c>
      <c r="B15440">
        <v>33.459012132342302</v>
      </c>
      <c r="C15440">
        <v>-1.0997932113173501</v>
      </c>
      <c r="D15440">
        <v>0.47171894332141001</v>
      </c>
      <c r="E15440">
        <v>-2.33145865114854</v>
      </c>
      <c r="F15440">
        <v>1.9729187958578899E-2</v>
      </c>
      <c r="G15440">
        <v>3.44149449169781E-2</v>
      </c>
    </row>
    <row r="15441" spans="1:7" x14ac:dyDescent="0.35">
      <c r="A15441" t="s">
        <v>16804</v>
      </c>
      <c r="B15441">
        <v>277.11141688858902</v>
      </c>
      <c r="C15441">
        <v>-1.6851928517814601</v>
      </c>
      <c r="D15441">
        <v>0.19255409247823099</v>
      </c>
      <c r="E15441">
        <v>-8.7517893288712401</v>
      </c>
      <c r="F15441">
        <v>2.0999615201730899E-18</v>
      </c>
      <c r="G15441">
        <v>1.73514608762866E-17</v>
      </c>
    </row>
    <row r="15442" spans="1:7" x14ac:dyDescent="0.35">
      <c r="A15442" t="s">
        <v>16805</v>
      </c>
      <c r="B15442">
        <v>1134.2051533188301</v>
      </c>
      <c r="C15442">
        <v>0.532861836240205</v>
      </c>
      <c r="D15442">
        <v>0.112589210866018</v>
      </c>
      <c r="E15442">
        <v>4.7327966164920898</v>
      </c>
      <c r="F15442">
        <v>2.2144735295887101E-6</v>
      </c>
      <c r="G15442">
        <v>7.1433076020551598E-6</v>
      </c>
    </row>
    <row r="15443" spans="1:7" x14ac:dyDescent="0.35">
      <c r="A15443" t="s">
        <v>16806</v>
      </c>
      <c r="B15443">
        <v>539.73810148308303</v>
      </c>
      <c r="C15443">
        <v>-5.2862176258682898E-2</v>
      </c>
      <c r="D15443">
        <v>0.14229398280038</v>
      </c>
      <c r="E15443">
        <v>-0.37149973047589602</v>
      </c>
      <c r="F15443">
        <v>0.71026535665877499</v>
      </c>
      <c r="G15443">
        <v>0.77115095918396004</v>
      </c>
    </row>
    <row r="15444" spans="1:7" x14ac:dyDescent="0.35">
      <c r="A15444" t="s">
        <v>16807</v>
      </c>
      <c r="B15444">
        <v>370.59964574750097</v>
      </c>
      <c r="C15444">
        <v>0.21835114436601</v>
      </c>
      <c r="D15444">
        <v>0.16246468948775</v>
      </c>
      <c r="E15444">
        <v>1.3439913931726899</v>
      </c>
      <c r="F15444">
        <v>0.178951170105245</v>
      </c>
      <c r="G15444">
        <v>0.243583241375051</v>
      </c>
    </row>
    <row r="15445" spans="1:7" x14ac:dyDescent="0.35">
      <c r="A15445" t="s">
        <v>16808</v>
      </c>
      <c r="B15445">
        <v>120.65115282116101</v>
      </c>
      <c r="C15445">
        <v>-0.85738071509601699</v>
      </c>
      <c r="D15445">
        <v>0.25529160639695297</v>
      </c>
      <c r="E15445">
        <v>-3.3584367586409201</v>
      </c>
      <c r="F15445">
        <v>7.8384654957438496E-4</v>
      </c>
      <c r="G15445">
        <v>1.78713304981022E-3</v>
      </c>
    </row>
    <row r="15446" spans="1:7" x14ac:dyDescent="0.35">
      <c r="A15446" t="s">
        <v>16809</v>
      </c>
      <c r="B15446">
        <v>663.15951593100999</v>
      </c>
      <c r="C15446">
        <v>0.61825866233202798</v>
      </c>
      <c r="D15446">
        <v>0.13012118259933</v>
      </c>
      <c r="E15446">
        <v>4.7514067270336104</v>
      </c>
      <c r="F15446">
        <v>2.0200633727029599E-6</v>
      </c>
      <c r="G15446">
        <v>6.5534772190499898E-6</v>
      </c>
    </row>
    <row r="15447" spans="1:7" x14ac:dyDescent="0.35">
      <c r="A15447" t="s">
        <v>16810</v>
      </c>
      <c r="B15447">
        <v>709.578792700279</v>
      </c>
      <c r="C15447">
        <v>0.62821611370061703</v>
      </c>
      <c r="D15447">
        <v>0.131529564664319</v>
      </c>
      <c r="E15447">
        <v>4.7762350259723396</v>
      </c>
      <c r="F15447">
        <v>1.78607632621112E-6</v>
      </c>
      <c r="G15447">
        <v>5.8336484819335399E-6</v>
      </c>
    </row>
    <row r="15448" spans="1:7" x14ac:dyDescent="0.35">
      <c r="A15448" t="s">
        <v>16811</v>
      </c>
      <c r="B15448">
        <v>72.465562586926396</v>
      </c>
      <c r="C15448">
        <v>0.39633222319582201</v>
      </c>
      <c r="D15448">
        <v>0.335594671024042</v>
      </c>
      <c r="E15448">
        <v>1.1809848529073601</v>
      </c>
      <c r="F15448">
        <v>0.237608740646466</v>
      </c>
      <c r="G15448">
        <v>0.31123080066874498</v>
      </c>
    </row>
    <row r="15449" spans="1:7" x14ac:dyDescent="0.35">
      <c r="A15449" t="s">
        <v>16812</v>
      </c>
      <c r="B15449">
        <v>25.978232672020901</v>
      </c>
      <c r="C15449">
        <v>1.67941459627699</v>
      </c>
      <c r="D15449">
        <v>0.58947948229769898</v>
      </c>
      <c r="E15449">
        <v>2.8489788817261199</v>
      </c>
      <c r="F15449">
        <v>4.3859791659524401E-3</v>
      </c>
      <c r="G15449">
        <v>8.7479069200274307E-3</v>
      </c>
    </row>
    <row r="15450" spans="1:7" x14ac:dyDescent="0.35">
      <c r="A15450" t="s">
        <v>16813</v>
      </c>
      <c r="B15450">
        <v>138.01505521943301</v>
      </c>
      <c r="C15450">
        <v>1.2887721465094</v>
      </c>
      <c r="D15450">
        <v>0.25048549174754398</v>
      </c>
      <c r="E15450">
        <v>5.1450969775459496</v>
      </c>
      <c r="F15450">
        <v>2.6738264754585399E-7</v>
      </c>
      <c r="G15450">
        <v>9.5823299809284693E-7</v>
      </c>
    </row>
    <row r="15451" spans="1:7" x14ac:dyDescent="0.35">
      <c r="A15451" t="s">
        <v>16815</v>
      </c>
      <c r="B15451">
        <v>2066.50091800072</v>
      </c>
      <c r="C15451">
        <v>0.182157878404615</v>
      </c>
      <c r="D15451">
        <v>9.6538603867409298E-2</v>
      </c>
      <c r="E15451">
        <v>1.88689157608701</v>
      </c>
      <c r="F15451">
        <v>5.9174910380652999E-2</v>
      </c>
      <c r="G15451">
        <v>9.2052513509348594E-2</v>
      </c>
    </row>
    <row r="15452" spans="1:7" x14ac:dyDescent="0.35">
      <c r="A15452" t="s">
        <v>16816</v>
      </c>
      <c r="B15452">
        <v>275.771370092685</v>
      </c>
      <c r="C15452">
        <v>-1.8746916650435801</v>
      </c>
      <c r="D15452">
        <v>0.191354056918251</v>
      </c>
      <c r="E15452">
        <v>-9.7969789365086193</v>
      </c>
      <c r="F15452">
        <v>1.1600326047789899E-22</v>
      </c>
      <c r="G15452">
        <v>1.1977476444737299E-21</v>
      </c>
    </row>
    <row r="15453" spans="1:7" x14ac:dyDescent="0.35">
      <c r="A15453" t="s">
        <v>16817</v>
      </c>
      <c r="B15453">
        <v>318.55871040136299</v>
      </c>
      <c r="C15453">
        <v>-0.88147068214833302</v>
      </c>
      <c r="D15453">
        <v>0.18517364562529601</v>
      </c>
      <c r="E15453">
        <v>-4.7602383112984201</v>
      </c>
      <c r="F15453">
        <v>1.9336450294621401E-6</v>
      </c>
      <c r="G15453">
        <v>6.2868738797337801E-6</v>
      </c>
    </row>
    <row r="15454" spans="1:7" x14ac:dyDescent="0.35">
      <c r="A15454" t="s">
        <v>16818</v>
      </c>
      <c r="B15454">
        <v>294.48874994501801</v>
      </c>
      <c r="C15454">
        <v>-0.85208948517404304</v>
      </c>
      <c r="D15454">
        <v>0.17325668687132501</v>
      </c>
      <c r="E15454">
        <v>-4.9180756053985801</v>
      </c>
      <c r="F15454">
        <v>8.7399158060242303E-7</v>
      </c>
      <c r="G15454">
        <v>2.9531876773484499E-6</v>
      </c>
    </row>
    <row r="15455" spans="1:7" x14ac:dyDescent="0.35">
      <c r="A15455" t="s">
        <v>16819</v>
      </c>
      <c r="B15455">
        <v>1727.9970932541401</v>
      </c>
      <c r="C15455">
        <v>-0.27328668051341098</v>
      </c>
      <c r="D15455">
        <v>9.65716094218836E-2</v>
      </c>
      <c r="E15455">
        <v>-2.8298863625594999</v>
      </c>
      <c r="F15455">
        <v>4.6564539766725402E-3</v>
      </c>
      <c r="G15455">
        <v>9.2386232305801293E-3</v>
      </c>
    </row>
    <row r="15456" spans="1:7" x14ac:dyDescent="0.35">
      <c r="A15456" t="s">
        <v>16820</v>
      </c>
      <c r="B15456">
        <v>476.45495609164402</v>
      </c>
      <c r="C15456">
        <v>0.42151124197602402</v>
      </c>
      <c r="D15456">
        <v>0.141200969190069</v>
      </c>
      <c r="E15456">
        <v>2.9851866059689298</v>
      </c>
      <c r="F15456">
        <v>2.8340537648443502E-3</v>
      </c>
      <c r="G15456">
        <v>5.8592936963647096E-3</v>
      </c>
    </row>
    <row r="15457" spans="1:7" x14ac:dyDescent="0.35">
      <c r="A15457" t="s">
        <v>16821</v>
      </c>
      <c r="B15457">
        <v>178.852555714125</v>
      </c>
      <c r="C15457">
        <v>-0.28044501554791501</v>
      </c>
      <c r="D15457">
        <v>0.2133246975342</v>
      </c>
      <c r="E15457">
        <v>-1.31463922738226</v>
      </c>
      <c r="F15457">
        <v>0.18863117996732301</v>
      </c>
      <c r="G15457">
        <v>0.25499602077349798</v>
      </c>
    </row>
    <row r="15458" spans="1:7" x14ac:dyDescent="0.35">
      <c r="A15458" t="s">
        <v>16823</v>
      </c>
      <c r="B15458">
        <v>358.793534668066</v>
      </c>
      <c r="C15458">
        <v>-0.31517698996832799</v>
      </c>
      <c r="D15458">
        <v>0.173025095467635</v>
      </c>
      <c r="E15458">
        <v>-1.82156807436805</v>
      </c>
      <c r="F15458">
        <v>6.8520548784241395E-2</v>
      </c>
      <c r="G15458">
        <v>0.10486429175244701</v>
      </c>
    </row>
    <row r="15459" spans="1:7" x14ac:dyDescent="0.35">
      <c r="A15459" t="s">
        <v>16824</v>
      </c>
      <c r="B15459">
        <v>60.134132000967298</v>
      </c>
      <c r="C15459">
        <v>-4.8926463071963804</v>
      </c>
      <c r="D15459">
        <v>0.53771962324558897</v>
      </c>
      <c r="E15459">
        <v>-9.0988799658549908</v>
      </c>
      <c r="F15459">
        <v>9.1268147719659502E-20</v>
      </c>
      <c r="G15459">
        <v>8.1793402305526495E-19</v>
      </c>
    </row>
    <row r="15460" spans="1:7" x14ac:dyDescent="0.35">
      <c r="A15460" t="s">
        <v>16825</v>
      </c>
      <c r="B15460">
        <v>25.973749195565599</v>
      </c>
      <c r="C15460">
        <v>-1.3987183248685799</v>
      </c>
      <c r="D15460">
        <v>0.52287796832163302</v>
      </c>
      <c r="E15460">
        <v>-2.67503779009522</v>
      </c>
      <c r="F15460">
        <v>7.4720827088025797E-3</v>
      </c>
      <c r="G15460">
        <v>1.42387641733479E-2</v>
      </c>
    </row>
    <row r="15461" spans="1:7" x14ac:dyDescent="0.35">
      <c r="A15461" t="s">
        <v>16826</v>
      </c>
      <c r="B15461">
        <v>260.79252312341498</v>
      </c>
      <c r="C15461">
        <v>0.24918428204055801</v>
      </c>
      <c r="D15461">
        <v>0.17472968759433499</v>
      </c>
      <c r="E15461">
        <v>1.42611301760627</v>
      </c>
      <c r="F15461">
        <v>0.153835721792979</v>
      </c>
      <c r="G15461">
        <v>0.213267976195848</v>
      </c>
    </row>
    <row r="15462" spans="1:7" x14ac:dyDescent="0.35">
      <c r="A15462" t="s">
        <v>16828</v>
      </c>
      <c r="B15462">
        <v>458.56042325848102</v>
      </c>
      <c r="C15462">
        <v>-5.4578705435969502E-2</v>
      </c>
      <c r="D15462">
        <v>0.14667241926883801</v>
      </c>
      <c r="E15462">
        <v>-0.37211294194262601</v>
      </c>
      <c r="F15462">
        <v>0.70980876087291001</v>
      </c>
      <c r="G15462">
        <v>0.77074946886222495</v>
      </c>
    </row>
    <row r="15463" spans="1:7" x14ac:dyDescent="0.35">
      <c r="A15463" t="s">
        <v>16829</v>
      </c>
      <c r="B15463">
        <v>58.282444033287398</v>
      </c>
      <c r="C15463">
        <v>-0.366734873503065</v>
      </c>
      <c r="D15463">
        <v>0.376385154689443</v>
      </c>
      <c r="E15463">
        <v>-0.97436062218144703</v>
      </c>
      <c r="F15463">
        <v>0.32987751415802002</v>
      </c>
      <c r="G15463">
        <v>0.409917413809331</v>
      </c>
    </row>
    <row r="15464" spans="1:7" x14ac:dyDescent="0.35">
      <c r="A15464" t="s">
        <v>16830</v>
      </c>
      <c r="B15464">
        <v>43.458703935749</v>
      </c>
      <c r="C15464">
        <v>-1.8160030159657401</v>
      </c>
      <c r="D15464">
        <v>0.43515955424813801</v>
      </c>
      <c r="E15464">
        <v>-4.1731888872425396</v>
      </c>
      <c r="F15464">
        <v>3.0036572057131501E-5</v>
      </c>
      <c r="G15464">
        <v>8.4318479619240294E-5</v>
      </c>
    </row>
    <row r="15465" spans="1:7" x14ac:dyDescent="0.35">
      <c r="A15465" t="s">
        <v>16831</v>
      </c>
      <c r="B15465">
        <v>86.581194305224599</v>
      </c>
      <c r="C15465">
        <v>-1.3056203145696801</v>
      </c>
      <c r="D15465">
        <v>0.310093298463678</v>
      </c>
      <c r="E15465">
        <v>-4.2104112569933996</v>
      </c>
      <c r="F15465">
        <v>2.5490623928840202E-5</v>
      </c>
      <c r="G15465">
        <v>7.2177255798509406E-5</v>
      </c>
    </row>
    <row r="15466" spans="1:7" x14ac:dyDescent="0.35">
      <c r="A15466" t="s">
        <v>16832</v>
      </c>
      <c r="B15466">
        <v>1089.76868881463</v>
      </c>
      <c r="C15466">
        <v>-0.21551808439033801</v>
      </c>
      <c r="D15466">
        <v>0.112657650780848</v>
      </c>
      <c r="E15466">
        <v>-1.91303549201096</v>
      </c>
      <c r="F15466">
        <v>5.5743508950999499E-2</v>
      </c>
      <c r="G15466">
        <v>8.7356119181238701E-2</v>
      </c>
    </row>
    <row r="15467" spans="1:7" x14ac:dyDescent="0.35">
      <c r="A15467" t="s">
        <v>16834</v>
      </c>
      <c r="B15467">
        <v>888.63396465976302</v>
      </c>
      <c r="C15467">
        <v>0.48979220295503201</v>
      </c>
      <c r="D15467">
        <v>0.117607347269929</v>
      </c>
      <c r="E15467">
        <v>4.1646394917052003</v>
      </c>
      <c r="F15467">
        <v>3.1184492085817703E-5</v>
      </c>
      <c r="G15467">
        <v>8.7337418849093098E-5</v>
      </c>
    </row>
    <row r="15468" spans="1:7" x14ac:dyDescent="0.35">
      <c r="A15468" t="s">
        <v>16835</v>
      </c>
      <c r="B15468">
        <v>5765.3189053360902</v>
      </c>
      <c r="C15468">
        <v>0.15542397183064799</v>
      </c>
      <c r="D15468">
        <v>8.2829894004548404E-2</v>
      </c>
      <c r="E15468">
        <v>1.87642364750718</v>
      </c>
      <c r="F15468">
        <v>6.0597129945359499E-2</v>
      </c>
      <c r="G15468">
        <v>9.4006991305061599E-2</v>
      </c>
    </row>
    <row r="15469" spans="1:7" x14ac:dyDescent="0.35">
      <c r="A15469" t="s">
        <v>16836</v>
      </c>
      <c r="B15469">
        <v>257.79046220935902</v>
      </c>
      <c r="C15469">
        <v>0.153392081959176</v>
      </c>
      <c r="D15469">
        <v>0.18907590002872399</v>
      </c>
      <c r="E15469">
        <v>0.811272520378712</v>
      </c>
      <c r="F15469">
        <v>0.41720918718011601</v>
      </c>
      <c r="G15469">
        <v>0.49935064580101202</v>
      </c>
    </row>
    <row r="15470" spans="1:7" x14ac:dyDescent="0.35">
      <c r="A15470" t="s">
        <v>16837</v>
      </c>
      <c r="B15470">
        <v>1987.2129941440401</v>
      </c>
      <c r="C15470">
        <v>-9.8339243236561805E-2</v>
      </c>
      <c r="D15470">
        <v>0.120354212914214</v>
      </c>
      <c r="E15470">
        <v>-0.81708185243715603</v>
      </c>
      <c r="F15470">
        <v>0.41388165305070301</v>
      </c>
      <c r="G15470">
        <v>0.496014710964153</v>
      </c>
    </row>
    <row r="15471" spans="1:7" x14ac:dyDescent="0.35">
      <c r="A15471" t="s">
        <v>16838</v>
      </c>
      <c r="B15471">
        <v>144.17768487953401</v>
      </c>
      <c r="C15471">
        <v>-0.58923231995907699</v>
      </c>
      <c r="D15471">
        <v>0.24071354836072101</v>
      </c>
      <c r="E15471">
        <v>-2.4478568986739599</v>
      </c>
      <c r="F15471">
        <v>1.4370871938500099E-2</v>
      </c>
      <c r="G15471">
        <v>2.5832459749950298E-2</v>
      </c>
    </row>
    <row r="15472" spans="1:7" x14ac:dyDescent="0.35">
      <c r="A15472" t="s">
        <v>16839</v>
      </c>
      <c r="B15472">
        <v>198.70831168511901</v>
      </c>
      <c r="C15472">
        <v>-0.66404940003346602</v>
      </c>
      <c r="D15472">
        <v>0.20040769933997199</v>
      </c>
      <c r="E15472">
        <v>-3.3134924567292701</v>
      </c>
      <c r="F15472">
        <v>9.2138592435476703E-4</v>
      </c>
      <c r="G15472">
        <v>2.0771320855791E-3</v>
      </c>
    </row>
    <row r="15473" spans="1:7" x14ac:dyDescent="0.35">
      <c r="A15473" t="s">
        <v>16840</v>
      </c>
      <c r="B15473">
        <v>471.482973207231</v>
      </c>
      <c r="C15473">
        <v>4.2269033998608396</v>
      </c>
      <c r="D15473">
        <v>0.19438391962578999</v>
      </c>
      <c r="E15473">
        <v>21.7451289592168</v>
      </c>
      <c r="F15473">
        <v>7.6816405860496199E-105</v>
      </c>
      <c r="G15473">
        <v>5.6518696785220796E-103</v>
      </c>
    </row>
    <row r="15474" spans="1:7" x14ac:dyDescent="0.35">
      <c r="A15474" t="s">
        <v>16841</v>
      </c>
      <c r="B15474">
        <v>379.65653187693499</v>
      </c>
      <c r="C15474">
        <v>7.4098754925694302E-2</v>
      </c>
      <c r="D15474">
        <v>0.16284996756002601</v>
      </c>
      <c r="E15474">
        <v>0.45501240212640398</v>
      </c>
      <c r="F15474">
        <v>0.64910031646890798</v>
      </c>
      <c r="G15474">
        <v>0.71817177297659096</v>
      </c>
    </row>
    <row r="15475" spans="1:7" x14ac:dyDescent="0.35">
      <c r="A15475" t="s">
        <v>16843</v>
      </c>
      <c r="B15475">
        <v>23.272458233538</v>
      </c>
      <c r="C15475">
        <v>-1.18935049463576</v>
      </c>
      <c r="D15475">
        <v>0.53676407499044498</v>
      </c>
      <c r="E15475">
        <v>-2.2157788683174</v>
      </c>
      <c r="F15475">
        <v>2.6706650378604001E-2</v>
      </c>
      <c r="G15475">
        <v>4.5179824427235497E-2</v>
      </c>
    </row>
    <row r="15476" spans="1:7" x14ac:dyDescent="0.35">
      <c r="A15476" t="s">
        <v>16844</v>
      </c>
      <c r="B15476">
        <v>3439.0734836024999</v>
      </c>
      <c r="C15476">
        <v>0.28595919414493298</v>
      </c>
      <c r="D15476">
        <v>8.3410518605440395E-2</v>
      </c>
      <c r="E15476">
        <v>3.4283349261693901</v>
      </c>
      <c r="F15476">
        <v>6.0729573365296595E-4</v>
      </c>
      <c r="G15476">
        <v>1.4099530118786301E-3</v>
      </c>
    </row>
    <row r="15477" spans="1:7" x14ac:dyDescent="0.35">
      <c r="A15477" t="s">
        <v>16845</v>
      </c>
      <c r="B15477">
        <v>485.813502850399</v>
      </c>
      <c r="C15477">
        <v>0.49469413204097701</v>
      </c>
      <c r="D15477">
        <v>0.14815125529533299</v>
      </c>
      <c r="E15477">
        <v>3.3391153591970899</v>
      </c>
      <c r="F15477">
        <v>8.4045654203567595E-4</v>
      </c>
      <c r="G15477">
        <v>1.90695395019088E-3</v>
      </c>
    </row>
    <row r="15478" spans="1:7" x14ac:dyDescent="0.35">
      <c r="A15478" t="s">
        <v>16846</v>
      </c>
      <c r="B15478">
        <v>1709.5592174477699</v>
      </c>
      <c r="C15478">
        <v>-0.37765710716749101</v>
      </c>
      <c r="D15478">
        <v>9.5859700543473994E-2</v>
      </c>
      <c r="E15478">
        <v>-3.9396858640948702</v>
      </c>
      <c r="F15478">
        <v>8.1588371808349902E-5</v>
      </c>
      <c r="G15478">
        <v>2.1627874633519799E-4</v>
      </c>
    </row>
    <row r="15479" spans="1:7" x14ac:dyDescent="0.35">
      <c r="A15479" t="s">
        <v>16847</v>
      </c>
      <c r="B15479">
        <v>495.90622317265201</v>
      </c>
      <c r="C15479">
        <v>-1.05144433227689</v>
      </c>
      <c r="D15479">
        <v>0.14360749756976399</v>
      </c>
      <c r="E15479">
        <v>-7.3216534656632604</v>
      </c>
      <c r="F15479">
        <v>2.4493399510108102E-13</v>
      </c>
      <c r="G15479">
        <v>1.46815691031205E-12</v>
      </c>
    </row>
    <row r="15480" spans="1:7" x14ac:dyDescent="0.35">
      <c r="A15480" t="s">
        <v>16848</v>
      </c>
      <c r="B15480">
        <v>640.81257627785601</v>
      </c>
      <c r="C15480">
        <v>7.6241575678373294E-2</v>
      </c>
      <c r="D15480">
        <v>0.124704427780207</v>
      </c>
      <c r="E15480">
        <v>0.61137825685507996</v>
      </c>
      <c r="F15480">
        <v>0.540949193735769</v>
      </c>
      <c r="G15480">
        <v>0.62081786078730805</v>
      </c>
    </row>
    <row r="15481" spans="1:7" x14ac:dyDescent="0.35">
      <c r="A15481" t="s">
        <v>16849</v>
      </c>
      <c r="B15481">
        <v>101.794203808605</v>
      </c>
      <c r="C15481">
        <v>0.60627224268729296</v>
      </c>
      <c r="D15481">
        <v>0.26957792801045</v>
      </c>
      <c r="E15481">
        <v>2.2489684046528802</v>
      </c>
      <c r="F15481">
        <v>2.4514506309814599E-2</v>
      </c>
      <c r="G15481">
        <v>4.1801515978265903E-2</v>
      </c>
    </row>
    <row r="15482" spans="1:7" x14ac:dyDescent="0.35">
      <c r="A15482" t="s">
        <v>16850</v>
      </c>
      <c r="B15482">
        <v>22.2950559003603</v>
      </c>
      <c r="C15482">
        <v>0.25952407447687198</v>
      </c>
      <c r="D15482">
        <v>0.55950579240130904</v>
      </c>
      <c r="E15482">
        <v>0.46384519696040399</v>
      </c>
      <c r="F15482">
        <v>0.642758659079948</v>
      </c>
      <c r="G15482">
        <v>0.712422876672273</v>
      </c>
    </row>
    <row r="15483" spans="1:7" x14ac:dyDescent="0.35">
      <c r="A15483" t="s">
        <v>16851</v>
      </c>
      <c r="B15483">
        <v>57.4037286561732</v>
      </c>
      <c r="C15483">
        <v>-0.41519574155251998</v>
      </c>
      <c r="D15483">
        <v>0.37800411232671399</v>
      </c>
      <c r="E15483">
        <v>-1.0983894831113901</v>
      </c>
      <c r="F15483">
        <v>0.27203445273989202</v>
      </c>
      <c r="G15483">
        <v>0.34918152520088602</v>
      </c>
    </row>
    <row r="15484" spans="1:7" x14ac:dyDescent="0.35">
      <c r="A15484" t="s">
        <v>16852</v>
      </c>
      <c r="B15484">
        <v>1005.16749868442</v>
      </c>
      <c r="C15484">
        <v>-0.37201740209175599</v>
      </c>
      <c r="D15484">
        <v>0.110044199749684</v>
      </c>
      <c r="E15484">
        <v>-3.38061799656845</v>
      </c>
      <c r="F15484">
        <v>7.23230143417421E-4</v>
      </c>
      <c r="G15484">
        <v>1.65834512604468E-3</v>
      </c>
    </row>
    <row r="15485" spans="1:7" x14ac:dyDescent="0.35">
      <c r="A15485" t="s">
        <v>16853</v>
      </c>
      <c r="B15485">
        <v>881.84920136687799</v>
      </c>
      <c r="C15485">
        <v>-0.15238717202077101</v>
      </c>
      <c r="D15485">
        <v>0.110692807115796</v>
      </c>
      <c r="E15485">
        <v>-1.37666733721332</v>
      </c>
      <c r="F15485">
        <v>0.16861512158900699</v>
      </c>
      <c r="G15485">
        <v>0.23114732604688401</v>
      </c>
    </row>
    <row r="15486" spans="1:7" x14ac:dyDescent="0.35">
      <c r="A15486" t="s">
        <v>16854</v>
      </c>
      <c r="B15486">
        <v>857.77333762597596</v>
      </c>
      <c r="C15486">
        <v>-1.2656607426958399</v>
      </c>
      <c r="D15486">
        <v>0.119320715158046</v>
      </c>
      <c r="E15486">
        <v>-10.607217204652301</v>
      </c>
      <c r="F15486">
        <v>2.75842397238616E-26</v>
      </c>
      <c r="G15486">
        <v>3.36119715016991E-25</v>
      </c>
    </row>
    <row r="15487" spans="1:7" x14ac:dyDescent="0.35">
      <c r="A15487" t="s">
        <v>16855</v>
      </c>
      <c r="B15487">
        <v>35.691575977706698</v>
      </c>
      <c r="C15487">
        <v>-5.5378225124926397</v>
      </c>
      <c r="D15487">
        <v>0.83213090059776496</v>
      </c>
      <c r="E15487">
        <v>-6.6549896278512399</v>
      </c>
      <c r="F15487">
        <v>2.83320032542573E-11</v>
      </c>
      <c r="G15487">
        <v>1.43348038512419E-10</v>
      </c>
    </row>
    <row r="15488" spans="1:7" x14ac:dyDescent="0.35">
      <c r="A15488" t="s">
        <v>16857</v>
      </c>
      <c r="B15488">
        <v>82.5941647313891</v>
      </c>
      <c r="C15488">
        <v>1.0430951265153701</v>
      </c>
      <c r="D15488">
        <v>0.31911611913325599</v>
      </c>
      <c r="E15488">
        <v>3.2687008395203998</v>
      </c>
      <c r="F15488">
        <v>1.0804246912931E-3</v>
      </c>
      <c r="G15488">
        <v>2.40945705391683E-3</v>
      </c>
    </row>
    <row r="15489" spans="1:7" x14ac:dyDescent="0.35">
      <c r="A15489" t="s">
        <v>16858</v>
      </c>
      <c r="B15489">
        <v>131.64133830537</v>
      </c>
      <c r="C15489">
        <v>-1.52194131026099</v>
      </c>
      <c r="D15489">
        <v>0.25663206680011202</v>
      </c>
      <c r="E15489">
        <v>-5.9304409197094303</v>
      </c>
      <c r="F15489">
        <v>3.02122278531257E-9</v>
      </c>
      <c r="G15489">
        <v>1.2973961156709801E-8</v>
      </c>
    </row>
    <row r="15490" spans="1:7" x14ac:dyDescent="0.35">
      <c r="A15490" t="s">
        <v>16859</v>
      </c>
      <c r="B15490">
        <v>230.945011675404</v>
      </c>
      <c r="C15490">
        <v>-1.0138330973730101</v>
      </c>
      <c r="D15490">
        <v>0.18406620122001</v>
      </c>
      <c r="E15490">
        <v>-5.5079807735109396</v>
      </c>
      <c r="F15490">
        <v>3.6297303830570297E-8</v>
      </c>
      <c r="G15490">
        <v>1.4212941822910899E-7</v>
      </c>
    </row>
    <row r="15491" spans="1:7" x14ac:dyDescent="0.35">
      <c r="A15491" t="s">
        <v>16860</v>
      </c>
      <c r="B15491">
        <v>54.494745408123102</v>
      </c>
      <c r="C15491">
        <v>-0.815399487255137</v>
      </c>
      <c r="D15491">
        <v>0.35851093203696</v>
      </c>
      <c r="E15491">
        <v>-2.2744062018479099</v>
      </c>
      <c r="F15491">
        <v>2.2941574909785201E-2</v>
      </c>
      <c r="G15491">
        <v>3.9391176586437197E-2</v>
      </c>
    </row>
    <row r="15492" spans="1:7" x14ac:dyDescent="0.35">
      <c r="A15492" t="s">
        <v>16861</v>
      </c>
      <c r="B15492">
        <v>17.690684231972199</v>
      </c>
      <c r="C15492">
        <v>4.7736146625237099</v>
      </c>
      <c r="D15492">
        <v>1.01260052170615</v>
      </c>
      <c r="E15492">
        <v>4.7142131178053903</v>
      </c>
      <c r="F15492">
        <v>2.4264659976613102E-6</v>
      </c>
      <c r="G15492">
        <v>7.7984303162582807E-6</v>
      </c>
    </row>
    <row r="15493" spans="1:7" x14ac:dyDescent="0.35">
      <c r="A15493" t="s">
        <v>16862</v>
      </c>
      <c r="B15493">
        <v>755.27983980802901</v>
      </c>
      <c r="C15493">
        <v>0.99240534783734302</v>
      </c>
      <c r="D15493">
        <v>0.12873762611903</v>
      </c>
      <c r="E15493">
        <v>7.7087435721377497</v>
      </c>
      <c r="F15493">
        <v>1.27062425958963E-14</v>
      </c>
      <c r="G15493">
        <v>8.2861379743265298E-14</v>
      </c>
    </row>
    <row r="15494" spans="1:7" x14ac:dyDescent="0.35">
      <c r="A15494" t="s">
        <v>16863</v>
      </c>
      <c r="B15494">
        <v>187.85971073153999</v>
      </c>
      <c r="C15494">
        <v>0.236613695016725</v>
      </c>
      <c r="D15494">
        <v>0.22473563365424901</v>
      </c>
      <c r="E15494">
        <v>1.0528534846447599</v>
      </c>
      <c r="F15494">
        <v>0.29240814762551198</v>
      </c>
      <c r="G15494">
        <v>0.370448991967468</v>
      </c>
    </row>
    <row r="15495" spans="1:7" x14ac:dyDescent="0.35">
      <c r="A15495" t="s">
        <v>16866</v>
      </c>
      <c r="B15495">
        <v>650.298536452186</v>
      </c>
      <c r="C15495">
        <v>-1.2210645549021399</v>
      </c>
      <c r="D15495">
        <v>0.145617847522546</v>
      </c>
      <c r="E15495">
        <v>-8.3854045069103904</v>
      </c>
      <c r="F15495">
        <v>5.0551618598280701E-17</v>
      </c>
      <c r="G15495">
        <v>3.8365494162167599E-16</v>
      </c>
    </row>
    <row r="15496" spans="1:7" x14ac:dyDescent="0.35">
      <c r="A15496" t="s">
        <v>16867</v>
      </c>
      <c r="B15496">
        <v>146.850276009563</v>
      </c>
      <c r="C15496">
        <v>3.1609171457918199</v>
      </c>
      <c r="D15496">
        <v>0.271903544051949</v>
      </c>
      <c r="E15496">
        <v>11.6251413964207</v>
      </c>
      <c r="F15496">
        <v>3.0708450555945301E-31</v>
      </c>
      <c r="G15496">
        <v>4.6428768734663403E-30</v>
      </c>
    </row>
    <row r="15497" spans="1:7" x14ac:dyDescent="0.35">
      <c r="A15497" t="s">
        <v>16868</v>
      </c>
      <c r="B15497">
        <v>44.026159543359697</v>
      </c>
      <c r="C15497">
        <v>-1.07412913414927</v>
      </c>
      <c r="D15497">
        <v>0.48754973651800099</v>
      </c>
      <c r="E15497">
        <v>-2.2031170436487502</v>
      </c>
      <c r="F15497">
        <v>2.7586500217793401E-2</v>
      </c>
      <c r="G15497">
        <v>4.65009587878982E-2</v>
      </c>
    </row>
    <row r="15498" spans="1:7" x14ac:dyDescent="0.35">
      <c r="A15498" t="s">
        <v>16869</v>
      </c>
      <c r="B15498">
        <v>106.579150474523</v>
      </c>
      <c r="C15498">
        <v>-0.39605249184042002</v>
      </c>
      <c r="D15498">
        <v>0.25967288482052098</v>
      </c>
      <c r="E15498">
        <v>-1.5251977198703699</v>
      </c>
      <c r="F15498">
        <v>0.127209789151357</v>
      </c>
      <c r="G15498">
        <v>0.18060267384524301</v>
      </c>
    </row>
    <row r="15499" spans="1:7" x14ac:dyDescent="0.35">
      <c r="A15499" t="s">
        <v>16870</v>
      </c>
      <c r="B15499">
        <v>171.44570990567499</v>
      </c>
      <c r="C15499">
        <v>0.42975647909549503</v>
      </c>
      <c r="D15499">
        <v>0.225139473888471</v>
      </c>
      <c r="E15499">
        <v>1.9088455332732399</v>
      </c>
      <c r="F15499">
        <v>5.6282021031887598E-2</v>
      </c>
      <c r="G15499">
        <v>8.8114068011995297E-2</v>
      </c>
    </row>
    <row r="15500" spans="1:7" x14ac:dyDescent="0.35">
      <c r="A15500" t="s">
        <v>16871</v>
      </c>
      <c r="B15500">
        <v>134.731125947631</v>
      </c>
      <c r="C15500">
        <v>0.25376028147924401</v>
      </c>
      <c r="D15500">
        <v>0.24292635923249301</v>
      </c>
      <c r="E15500">
        <v>1.0445975573872699</v>
      </c>
      <c r="F15500">
        <v>0.29620900900354502</v>
      </c>
      <c r="G15500">
        <v>0.37445216516239299</v>
      </c>
    </row>
    <row r="15501" spans="1:7" x14ac:dyDescent="0.35">
      <c r="A15501" t="s">
        <v>256</v>
      </c>
      <c r="B15501">
        <v>116.809684057147</v>
      </c>
      <c r="C15501">
        <v>-0.369769114892118</v>
      </c>
      <c r="D15501">
        <v>0.28443312930633102</v>
      </c>
      <c r="E15501">
        <v>-1.3000212591054401</v>
      </c>
      <c r="F15501">
        <v>0.19359368298596899</v>
      </c>
      <c r="G15501">
        <v>0.26080694319616199</v>
      </c>
    </row>
    <row r="15502" spans="1:7" x14ac:dyDescent="0.35">
      <c r="A15502" t="s">
        <v>16872</v>
      </c>
      <c r="B15502">
        <v>211.665863914211</v>
      </c>
      <c r="C15502">
        <v>0.99302860650295499</v>
      </c>
      <c r="D15502">
        <v>0.20844844714948699</v>
      </c>
      <c r="E15502">
        <v>4.7639050330310901</v>
      </c>
      <c r="F15502">
        <v>1.89881896638148E-6</v>
      </c>
      <c r="G15502">
        <v>6.1788543576866597E-6</v>
      </c>
    </row>
    <row r="15503" spans="1:7" x14ac:dyDescent="0.35">
      <c r="A15503" t="s">
        <v>16873</v>
      </c>
      <c r="B15503">
        <v>6364.8330859575699</v>
      </c>
      <c r="C15503">
        <v>1.3351049871941101</v>
      </c>
      <c r="D15503">
        <v>0.108509525389758</v>
      </c>
      <c r="E15503">
        <v>12.304034898305099</v>
      </c>
      <c r="F15503">
        <v>8.6160131055863503E-35</v>
      </c>
      <c r="G15503">
        <v>1.46078174702188E-33</v>
      </c>
    </row>
    <row r="15504" spans="1:7" x14ac:dyDescent="0.35">
      <c r="A15504" t="s">
        <v>16874</v>
      </c>
      <c r="B15504">
        <v>196.809531631574</v>
      </c>
      <c r="C15504">
        <v>-2.88949978504351</v>
      </c>
      <c r="D15504">
        <v>0.22574371590855399</v>
      </c>
      <c r="E15504">
        <v>-12.7999123847771</v>
      </c>
      <c r="F15504">
        <v>1.6413631414841599E-37</v>
      </c>
      <c r="G15504">
        <v>3.0748840892507497E-36</v>
      </c>
    </row>
    <row r="15505" spans="1:7" x14ac:dyDescent="0.35">
      <c r="A15505" t="s">
        <v>16875</v>
      </c>
      <c r="B15505">
        <v>1422.0889774024099</v>
      </c>
      <c r="C15505">
        <v>1.1686310540567599</v>
      </c>
      <c r="D15505">
        <v>0.10964820922242199</v>
      </c>
      <c r="E15505">
        <v>10.658004014330899</v>
      </c>
      <c r="F15505">
        <v>1.59994233562995E-26</v>
      </c>
      <c r="G15505">
        <v>1.9783251060897001E-25</v>
      </c>
    </row>
    <row r="15506" spans="1:7" x14ac:dyDescent="0.35">
      <c r="A15506" t="s">
        <v>16876</v>
      </c>
      <c r="B15506">
        <v>291.16100035955901</v>
      </c>
      <c r="C15506">
        <v>1.7608048305344799</v>
      </c>
      <c r="D15506">
        <v>0.18756286108631801</v>
      </c>
      <c r="E15506">
        <v>9.387811746613</v>
      </c>
      <c r="F15506">
        <v>6.1259700325422697E-21</v>
      </c>
      <c r="G15506">
        <v>5.7717656069070101E-20</v>
      </c>
    </row>
    <row r="15507" spans="1:7" x14ac:dyDescent="0.35">
      <c r="A15507" t="s">
        <v>16877</v>
      </c>
      <c r="B15507">
        <v>159.80876803690199</v>
      </c>
      <c r="C15507">
        <v>-0.65811565369220004</v>
      </c>
      <c r="D15507">
        <v>0.22765462687396501</v>
      </c>
      <c r="E15507">
        <v>-2.8908512105776301</v>
      </c>
      <c r="F15507">
        <v>3.8419997096498602E-3</v>
      </c>
      <c r="G15507">
        <v>7.7446646871191403E-3</v>
      </c>
    </row>
    <row r="15508" spans="1:7" x14ac:dyDescent="0.35">
      <c r="A15508" t="s">
        <v>16878</v>
      </c>
      <c r="B15508">
        <v>308.54818160078298</v>
      </c>
      <c r="C15508">
        <v>5.3111308818608302E-2</v>
      </c>
      <c r="D15508">
        <v>0.172676489915328</v>
      </c>
      <c r="E15508">
        <v>0.307576954133429</v>
      </c>
      <c r="F15508">
        <v>0.75840425855329097</v>
      </c>
      <c r="G15508">
        <v>0.81108232411272096</v>
      </c>
    </row>
    <row r="15509" spans="1:7" x14ac:dyDescent="0.35">
      <c r="A15509" t="s">
        <v>16879</v>
      </c>
      <c r="B15509">
        <v>68.688012717603002</v>
      </c>
      <c r="C15509">
        <v>1.81886563004929</v>
      </c>
      <c r="D15509">
        <v>0.35713790566244003</v>
      </c>
      <c r="E15509">
        <v>5.0928943727649099</v>
      </c>
      <c r="F15509">
        <v>3.5263818244931602E-7</v>
      </c>
      <c r="G15509">
        <v>1.2475328029134599E-6</v>
      </c>
    </row>
    <row r="15510" spans="1:7" x14ac:dyDescent="0.35">
      <c r="A15510" t="s">
        <v>16880</v>
      </c>
      <c r="B15510">
        <v>29.861217368002499</v>
      </c>
      <c r="C15510">
        <v>-0.41067191030514799</v>
      </c>
      <c r="D15510">
        <v>0.498189237660907</v>
      </c>
      <c r="E15510">
        <v>-0.824329148966225</v>
      </c>
      <c r="F15510">
        <v>0.40975256042223002</v>
      </c>
      <c r="G15510">
        <v>0.49204510728582401</v>
      </c>
    </row>
    <row r="15511" spans="1:7" x14ac:dyDescent="0.35">
      <c r="A15511" t="s">
        <v>16881</v>
      </c>
      <c r="B15511">
        <v>2395.7415101800002</v>
      </c>
      <c r="C15511">
        <v>0.13753026751000499</v>
      </c>
      <c r="D15511">
        <v>9.2363937166633395E-2</v>
      </c>
      <c r="E15511">
        <v>1.4890039525046199</v>
      </c>
      <c r="F15511">
        <v>0.136486327929392</v>
      </c>
      <c r="G15511">
        <v>0.19204722215291201</v>
      </c>
    </row>
    <row r="15512" spans="1:7" x14ac:dyDescent="0.35">
      <c r="A15512" t="s">
        <v>16882</v>
      </c>
      <c r="B15512">
        <v>1698.4859561711601</v>
      </c>
      <c r="C15512">
        <v>1.49626529089115</v>
      </c>
      <c r="D15512">
        <v>0.103681519731953</v>
      </c>
      <c r="E15512">
        <v>14.431359559152201</v>
      </c>
      <c r="F15512">
        <v>3.2854045417535802E-47</v>
      </c>
      <c r="G15512">
        <v>8.1931103947456306E-46</v>
      </c>
    </row>
    <row r="15513" spans="1:7" x14ac:dyDescent="0.35">
      <c r="A15513" t="s">
        <v>16883</v>
      </c>
      <c r="B15513">
        <v>132.42318239967801</v>
      </c>
      <c r="C15513">
        <v>-0.70053853272886402</v>
      </c>
      <c r="D15513">
        <v>0.25437340627688898</v>
      </c>
      <c r="E15513">
        <v>-2.7539770881800298</v>
      </c>
      <c r="F15513">
        <v>5.8875889674358103E-3</v>
      </c>
      <c r="G15513">
        <v>1.14468030786949E-2</v>
      </c>
    </row>
    <row r="15514" spans="1:7" x14ac:dyDescent="0.35">
      <c r="A15514" t="s">
        <v>16884</v>
      </c>
      <c r="B15514">
        <v>14.8547291743856</v>
      </c>
      <c r="C15514">
        <v>-0.12751061045929299</v>
      </c>
      <c r="D15514">
        <v>0.70311905636934902</v>
      </c>
      <c r="E15514">
        <v>-0.18134995674517901</v>
      </c>
      <c r="F15514">
        <v>0.85609289622463902</v>
      </c>
      <c r="G15514">
        <v>0.89108546223122997</v>
      </c>
    </row>
    <row r="15515" spans="1:7" x14ac:dyDescent="0.35">
      <c r="A15515" t="s">
        <v>16885</v>
      </c>
      <c r="B15515">
        <v>92.695053573926302</v>
      </c>
      <c r="C15515">
        <v>-0.32521384923610203</v>
      </c>
      <c r="D15515">
        <v>0.28548690800866899</v>
      </c>
      <c r="E15515">
        <v>-1.1391550369315999</v>
      </c>
      <c r="F15515">
        <v>0.25463849546235501</v>
      </c>
      <c r="G15515">
        <v>0.33012753225017299</v>
      </c>
    </row>
    <row r="15516" spans="1:7" x14ac:dyDescent="0.35">
      <c r="A15516" t="s">
        <v>16886</v>
      </c>
      <c r="B15516">
        <v>463.23725209272999</v>
      </c>
      <c r="C15516">
        <v>-0.773412761196135</v>
      </c>
      <c r="D15516">
        <v>0.142704657214447</v>
      </c>
      <c r="E15516">
        <v>-5.4196742859898599</v>
      </c>
      <c r="F15516">
        <v>5.9707716936594502E-8</v>
      </c>
      <c r="G15516">
        <v>2.2877870391308499E-7</v>
      </c>
    </row>
    <row r="15517" spans="1:7" x14ac:dyDescent="0.35">
      <c r="A15517" t="s">
        <v>16887</v>
      </c>
      <c r="B15517">
        <v>869.79395884021301</v>
      </c>
      <c r="C15517">
        <v>-0.356793292453914</v>
      </c>
      <c r="D15517">
        <v>0.118899974767053</v>
      </c>
      <c r="E15517">
        <v>-3.0007852663799</v>
      </c>
      <c r="F15517">
        <v>2.6928438930312899E-3</v>
      </c>
      <c r="G15517">
        <v>5.5955537055043898E-3</v>
      </c>
    </row>
    <row r="15518" spans="1:7" x14ac:dyDescent="0.35">
      <c r="A15518" t="s">
        <v>16888</v>
      </c>
      <c r="B15518">
        <v>139.11164588276799</v>
      </c>
      <c r="C15518">
        <v>-0.22710096869808299</v>
      </c>
      <c r="D15518">
        <v>0.248706835329288</v>
      </c>
      <c r="E15518">
        <v>-0.91312716997665699</v>
      </c>
      <c r="F15518">
        <v>0.36117566216146801</v>
      </c>
      <c r="G15518">
        <v>0.44278702871321701</v>
      </c>
    </row>
    <row r="15519" spans="1:7" x14ac:dyDescent="0.35">
      <c r="A15519" t="s">
        <v>16889</v>
      </c>
      <c r="B15519">
        <v>574.91466258529601</v>
      </c>
      <c r="C15519">
        <v>0.105434146096291</v>
      </c>
      <c r="D15519">
        <v>0.13900415269307601</v>
      </c>
      <c r="E15519">
        <v>0.75849637621324595</v>
      </c>
      <c r="F15519">
        <v>0.44815388159311698</v>
      </c>
      <c r="G15519">
        <v>0.53065493706821298</v>
      </c>
    </row>
    <row r="15520" spans="1:7" x14ac:dyDescent="0.35">
      <c r="A15520" t="s">
        <v>16890</v>
      </c>
      <c r="B15520">
        <v>13.8917862922377</v>
      </c>
      <c r="C15520">
        <v>-0.81134862136068198</v>
      </c>
      <c r="D15520">
        <v>0.71386786182416895</v>
      </c>
      <c r="E15520">
        <v>-1.13655294592954</v>
      </c>
      <c r="F15520">
        <v>0.25572522007624898</v>
      </c>
      <c r="G15520">
        <v>0.33124681275432399</v>
      </c>
    </row>
    <row r="15521" spans="1:7" x14ac:dyDescent="0.35">
      <c r="A15521" t="s">
        <v>16891</v>
      </c>
      <c r="B15521">
        <v>405.489230626101</v>
      </c>
      <c r="C15521">
        <v>0.55177848360322002</v>
      </c>
      <c r="D15521">
        <v>0.15769858541019999</v>
      </c>
      <c r="E15521">
        <v>3.4989437740862002</v>
      </c>
      <c r="F15521">
        <v>4.67105069601337E-4</v>
      </c>
      <c r="G15521">
        <v>1.1038843234896401E-3</v>
      </c>
    </row>
    <row r="15522" spans="1:7" x14ac:dyDescent="0.35">
      <c r="A15522" t="s">
        <v>16892</v>
      </c>
      <c r="B15522">
        <v>783.08694455765499</v>
      </c>
      <c r="C15522">
        <v>-0.80716292181980898</v>
      </c>
      <c r="D15522">
        <v>0.119525768956842</v>
      </c>
      <c r="E15522">
        <v>-6.7530452124617302</v>
      </c>
      <c r="F15522">
        <v>1.4477380088970499E-11</v>
      </c>
      <c r="G15522">
        <v>7.5284719712728298E-11</v>
      </c>
    </row>
    <row r="15523" spans="1:7" x14ac:dyDescent="0.35">
      <c r="A15523" t="s">
        <v>16893</v>
      </c>
      <c r="B15523">
        <v>13.4304975654064</v>
      </c>
      <c r="C15523">
        <v>-1.8426575773257701</v>
      </c>
      <c r="D15523">
        <v>0.78103622571845099</v>
      </c>
      <c r="E15523">
        <v>-2.3592472623542702</v>
      </c>
      <c r="F15523">
        <v>1.8312049781643001E-2</v>
      </c>
      <c r="G15523">
        <v>3.2158274905778703E-2</v>
      </c>
    </row>
    <row r="15524" spans="1:7" x14ac:dyDescent="0.35">
      <c r="A15524" t="s">
        <v>16894</v>
      </c>
      <c r="B15524">
        <v>12.468317098524199</v>
      </c>
      <c r="C15524">
        <v>-1.05728014960525</v>
      </c>
      <c r="D15524">
        <v>0.74879044177687204</v>
      </c>
      <c r="E15524">
        <v>-1.4119840353415001</v>
      </c>
      <c r="F15524">
        <v>0.157954661947834</v>
      </c>
      <c r="G15524">
        <v>0.21841274071934599</v>
      </c>
    </row>
    <row r="15525" spans="1:7" x14ac:dyDescent="0.35">
      <c r="A15525" t="s">
        <v>16895</v>
      </c>
      <c r="B15525">
        <v>1263.5844525294101</v>
      </c>
      <c r="C15525">
        <v>7.9609507142402003E-2</v>
      </c>
      <c r="D15525">
        <v>0.101057506861612</v>
      </c>
      <c r="E15525">
        <v>0.787764408748169</v>
      </c>
      <c r="F15525">
        <v>0.43083452303053099</v>
      </c>
      <c r="G15525">
        <v>0.513173325535069</v>
      </c>
    </row>
    <row r="15526" spans="1:7" x14ac:dyDescent="0.35">
      <c r="A15526" t="s">
        <v>16897</v>
      </c>
      <c r="B15526">
        <v>494.16083055948297</v>
      </c>
      <c r="C15526">
        <v>-0.84165589350452896</v>
      </c>
      <c r="D15526">
        <v>0.16627935004240499</v>
      </c>
      <c r="E15526">
        <v>-5.0616982402799104</v>
      </c>
      <c r="F15526">
        <v>4.1553835924223602E-7</v>
      </c>
      <c r="G15526">
        <v>1.45907704027552E-6</v>
      </c>
    </row>
    <row r="15527" spans="1:7" x14ac:dyDescent="0.35">
      <c r="A15527" t="s">
        <v>16898</v>
      </c>
      <c r="B15527">
        <v>215.64539663137299</v>
      </c>
      <c r="C15527">
        <v>3.5889265699180502E-2</v>
      </c>
      <c r="D15527">
        <v>0.209956800218984</v>
      </c>
      <c r="E15527">
        <v>0.170936429121363</v>
      </c>
      <c r="F15527">
        <v>0.86427375189998801</v>
      </c>
      <c r="G15527">
        <v>0.89737181489691298</v>
      </c>
    </row>
    <row r="15528" spans="1:7" x14ac:dyDescent="0.35">
      <c r="A15528" t="s">
        <v>16899</v>
      </c>
      <c r="B15528">
        <v>100.197237426415</v>
      </c>
      <c r="C15528">
        <v>-0.57024560407467995</v>
      </c>
      <c r="D15528">
        <v>0.29893792467882202</v>
      </c>
      <c r="E15528">
        <v>-1.9075719639364901</v>
      </c>
      <c r="F15528">
        <v>5.6446561615799598E-2</v>
      </c>
      <c r="G15528">
        <v>8.8350143574843207E-2</v>
      </c>
    </row>
    <row r="15529" spans="1:7" x14ac:dyDescent="0.35">
      <c r="A15529" t="s">
        <v>16900</v>
      </c>
      <c r="B15529">
        <v>213.25811234082599</v>
      </c>
      <c r="C15529">
        <v>-8.6819864771887897E-2</v>
      </c>
      <c r="D15529">
        <v>0.20431414816226501</v>
      </c>
      <c r="E15529">
        <v>-0.42493319994137702</v>
      </c>
      <c r="F15529">
        <v>0.67088537158807604</v>
      </c>
      <c r="G15529">
        <v>0.73740776075398196</v>
      </c>
    </row>
    <row r="15530" spans="1:7" x14ac:dyDescent="0.35">
      <c r="A15530" t="s">
        <v>16901</v>
      </c>
      <c r="B15530">
        <v>714.20249662532001</v>
      </c>
      <c r="C15530">
        <v>0.36506434257764703</v>
      </c>
      <c r="D15530">
        <v>0.124653687920428</v>
      </c>
      <c r="E15530">
        <v>2.9286284960191602</v>
      </c>
      <c r="F15530">
        <v>3.4046107604980801E-3</v>
      </c>
      <c r="G15530">
        <v>6.94431082743852E-3</v>
      </c>
    </row>
    <row r="15531" spans="1:7" x14ac:dyDescent="0.35">
      <c r="A15531" t="s">
        <v>16902</v>
      </c>
      <c r="B15531">
        <v>1144.6368924481301</v>
      </c>
      <c r="C15531">
        <v>-0.63327946220019105</v>
      </c>
      <c r="D15531">
        <v>0.131170660137998</v>
      </c>
      <c r="E15531">
        <v>-4.8279048190651102</v>
      </c>
      <c r="F15531">
        <v>1.3797700774472699E-6</v>
      </c>
      <c r="G15531">
        <v>4.5575441711705097E-6</v>
      </c>
    </row>
    <row r="15532" spans="1:7" x14ac:dyDescent="0.35">
      <c r="A15532" t="s">
        <v>49</v>
      </c>
      <c r="B15532">
        <v>154.352217248209</v>
      </c>
      <c r="C15532">
        <v>-1.3348356911083601</v>
      </c>
      <c r="D15532">
        <v>0.25279795863527099</v>
      </c>
      <c r="E15532">
        <v>-5.2802471124152301</v>
      </c>
      <c r="F15532">
        <v>1.29009772521797E-7</v>
      </c>
      <c r="G15532">
        <v>4.7696996258202496E-7</v>
      </c>
    </row>
    <row r="15533" spans="1:7" x14ac:dyDescent="0.35">
      <c r="A15533" t="s">
        <v>16903</v>
      </c>
      <c r="B15533">
        <v>380.93805930881501</v>
      </c>
      <c r="C15533">
        <v>0.70748533270438496</v>
      </c>
      <c r="D15533">
        <v>0.15816180420541101</v>
      </c>
      <c r="E15533">
        <v>4.4731743941511102</v>
      </c>
      <c r="F15533">
        <v>7.7066873294745895E-6</v>
      </c>
      <c r="G15533">
        <v>2.3391877129630199E-5</v>
      </c>
    </row>
    <row r="15534" spans="1:7" x14ac:dyDescent="0.35">
      <c r="A15534" t="s">
        <v>16904</v>
      </c>
      <c r="B15534">
        <v>21.739424476112401</v>
      </c>
      <c r="C15534">
        <v>0.40454280124179198</v>
      </c>
      <c r="D15534">
        <v>0.56298539208214804</v>
      </c>
      <c r="E15534">
        <v>0.71856713678773998</v>
      </c>
      <c r="F15534">
        <v>0.47240766797979</v>
      </c>
      <c r="G15534">
        <v>0.55504373838278898</v>
      </c>
    </row>
    <row r="15535" spans="1:7" x14ac:dyDescent="0.35">
      <c r="A15535" t="s">
        <v>16905</v>
      </c>
      <c r="B15535">
        <v>813.69292718531801</v>
      </c>
      <c r="C15535">
        <v>4.2331194081343302</v>
      </c>
      <c r="D15535">
        <v>0.16464358161505099</v>
      </c>
      <c r="E15535">
        <v>25.710807348881001</v>
      </c>
      <c r="F15535">
        <v>8.8499026578583792E-146</v>
      </c>
      <c r="G15535">
        <v>1.1930040107380099E-143</v>
      </c>
    </row>
    <row r="15536" spans="1:7" x14ac:dyDescent="0.35">
      <c r="A15536" t="s">
        <v>16906</v>
      </c>
      <c r="B15536">
        <v>9.0663601003034593</v>
      </c>
      <c r="C15536">
        <v>3.5618653440949402</v>
      </c>
      <c r="D15536">
        <v>1.1253106308352301</v>
      </c>
      <c r="E15536">
        <v>3.1652285568929899</v>
      </c>
      <c r="F15536">
        <v>1.54961174324631E-3</v>
      </c>
      <c r="G15536">
        <v>3.36508567923387E-3</v>
      </c>
    </row>
    <row r="15537" spans="1:7" x14ac:dyDescent="0.35">
      <c r="A15537" t="s">
        <v>16907</v>
      </c>
      <c r="B15537">
        <v>488.79355605448802</v>
      </c>
      <c r="C15537">
        <v>3.4857216169554501</v>
      </c>
      <c r="D15537">
        <v>0.193130471807274</v>
      </c>
      <c r="E15537">
        <v>18.048532602529299</v>
      </c>
      <c r="F15537">
        <v>8.1014646459213297E-73</v>
      </c>
      <c r="G15537">
        <v>3.4627923277034499E-71</v>
      </c>
    </row>
    <row r="15538" spans="1:7" x14ac:dyDescent="0.35">
      <c r="A15538" t="s">
        <v>16908</v>
      </c>
      <c r="B15538">
        <v>127.46429398455</v>
      </c>
      <c r="C15538">
        <v>-8.2418900876995202E-2</v>
      </c>
      <c r="D15538">
        <v>0.240002080683175</v>
      </c>
      <c r="E15538">
        <v>-0.34340910979765898</v>
      </c>
      <c r="F15538">
        <v>0.73129070714948996</v>
      </c>
      <c r="G15538">
        <v>0.78838381308208305</v>
      </c>
    </row>
    <row r="15539" spans="1:7" x14ac:dyDescent="0.35">
      <c r="A15539" t="s">
        <v>16909</v>
      </c>
      <c r="B15539">
        <v>3854.8316203927998</v>
      </c>
      <c r="C15539">
        <v>0.35674488682438898</v>
      </c>
      <c r="D15539">
        <v>8.2976943499457598E-2</v>
      </c>
      <c r="E15539">
        <v>4.2993254725840897</v>
      </c>
      <c r="F15539">
        <v>1.7131872496333698E-5</v>
      </c>
      <c r="G15539">
        <v>4.9609599836536702E-5</v>
      </c>
    </row>
    <row r="15540" spans="1:7" x14ac:dyDescent="0.35">
      <c r="A15540" t="s">
        <v>16910</v>
      </c>
      <c r="B15540">
        <v>43.556446042659402</v>
      </c>
      <c r="C15540">
        <v>1.8014680742985101</v>
      </c>
      <c r="D15540">
        <v>0.53274553466701802</v>
      </c>
      <c r="E15540">
        <v>3.38147944388587</v>
      </c>
      <c r="F15540">
        <v>7.2096626909484999E-4</v>
      </c>
      <c r="G15540">
        <v>1.6537442609877899E-3</v>
      </c>
    </row>
    <row r="15541" spans="1:7" x14ac:dyDescent="0.35">
      <c r="A15541" t="s">
        <v>16911</v>
      </c>
      <c r="B15541">
        <v>3224.40073267978</v>
      </c>
      <c r="C15541">
        <v>0.892793513513779</v>
      </c>
      <c r="D15541">
        <v>8.5738628707175996E-2</v>
      </c>
      <c r="E15541">
        <v>10.412967025201</v>
      </c>
      <c r="F15541">
        <v>2.1637092244669702E-25</v>
      </c>
      <c r="G15541">
        <v>2.5355515331337202E-24</v>
      </c>
    </row>
    <row r="15542" spans="1:7" x14ac:dyDescent="0.35">
      <c r="A15542" t="s">
        <v>16912</v>
      </c>
      <c r="B15542">
        <v>167.64339918909701</v>
      </c>
      <c r="C15542">
        <v>5.5273251511226897</v>
      </c>
      <c r="D15542">
        <v>0.40260256835257402</v>
      </c>
      <c r="E15542">
        <v>13.728986314568701</v>
      </c>
      <c r="F15542">
        <v>6.8079345714524703E-43</v>
      </c>
      <c r="G15542">
        <v>1.4913244856123801E-41</v>
      </c>
    </row>
    <row r="15543" spans="1:7" x14ac:dyDescent="0.35">
      <c r="A15543" t="s">
        <v>16913</v>
      </c>
      <c r="B15543">
        <v>21.239084804237201</v>
      </c>
      <c r="C15543">
        <v>0.81554109293094101</v>
      </c>
      <c r="D15543">
        <v>0.579417119381885</v>
      </c>
      <c r="E15543">
        <v>1.40751984304667</v>
      </c>
      <c r="F15543">
        <v>0.15927329746544999</v>
      </c>
      <c r="G15543">
        <v>0.220030912658843</v>
      </c>
    </row>
    <row r="15544" spans="1:7" x14ac:dyDescent="0.35">
      <c r="A15544" t="s">
        <v>16914</v>
      </c>
      <c r="B15544">
        <v>724.60391157341303</v>
      </c>
      <c r="C15544">
        <v>1.5638420092227701</v>
      </c>
      <c r="D15544">
        <v>0.125450586253678</v>
      </c>
      <c r="E15544">
        <v>12.465800726195701</v>
      </c>
      <c r="F15544">
        <v>1.14713702743124E-35</v>
      </c>
      <c r="G15544">
        <v>2.0084796074288802E-34</v>
      </c>
    </row>
    <row r="15545" spans="1:7" x14ac:dyDescent="0.35">
      <c r="A15545" t="s">
        <v>16915</v>
      </c>
      <c r="B15545">
        <v>318.37615060907001</v>
      </c>
      <c r="C15545">
        <v>-1.09955177886521</v>
      </c>
      <c r="D15545">
        <v>0.18300813953815201</v>
      </c>
      <c r="E15545">
        <v>-6.00821243055137</v>
      </c>
      <c r="F15545">
        <v>1.8757996398641001E-9</v>
      </c>
      <c r="G15545">
        <v>8.2218712272988406E-9</v>
      </c>
    </row>
    <row r="15546" spans="1:7" x14ac:dyDescent="0.35">
      <c r="A15546" t="s">
        <v>16916</v>
      </c>
      <c r="B15546">
        <v>195.523964092515</v>
      </c>
      <c r="C15546">
        <v>-0.113251672069537</v>
      </c>
      <c r="D15546">
        <v>0.20291327542257701</v>
      </c>
      <c r="E15546">
        <v>-0.55812845085509999</v>
      </c>
      <c r="F15546">
        <v>0.57675667405884501</v>
      </c>
      <c r="G15546">
        <v>0.65362365701542402</v>
      </c>
    </row>
    <row r="15547" spans="1:7" x14ac:dyDescent="0.35">
      <c r="A15547" t="s">
        <v>16917</v>
      </c>
      <c r="B15547">
        <v>472.62920147540501</v>
      </c>
      <c r="C15547">
        <v>-0.51918311824986596</v>
      </c>
      <c r="D15547">
        <v>0.144545315240665</v>
      </c>
      <c r="E15547">
        <v>-3.59183635516264</v>
      </c>
      <c r="F15547">
        <v>3.2835602470801702E-4</v>
      </c>
      <c r="G15547">
        <v>7.9709345023252001E-4</v>
      </c>
    </row>
    <row r="15548" spans="1:7" x14ac:dyDescent="0.35">
      <c r="A15548" t="s">
        <v>16918</v>
      </c>
      <c r="B15548">
        <v>296.62237923624201</v>
      </c>
      <c r="C15548">
        <v>0.34166662097135903</v>
      </c>
      <c r="D15548">
        <v>0.18117428191646401</v>
      </c>
      <c r="E15548">
        <v>1.88584504024084</v>
      </c>
      <c r="F15548">
        <v>5.9315839471455599E-2</v>
      </c>
      <c r="G15548">
        <v>9.2249410043666796E-2</v>
      </c>
    </row>
    <row r="15549" spans="1:7" x14ac:dyDescent="0.35">
      <c r="A15549" t="s">
        <v>16919</v>
      </c>
      <c r="B15549">
        <v>33.543373193736102</v>
      </c>
      <c r="C15549">
        <v>-0.34005197154457201</v>
      </c>
      <c r="D15549">
        <v>0.48319673735882201</v>
      </c>
      <c r="E15549">
        <v>-0.70375469297105198</v>
      </c>
      <c r="F15549">
        <v>0.48158555339711101</v>
      </c>
      <c r="G15549">
        <v>0.56393662451926296</v>
      </c>
    </row>
    <row r="15550" spans="1:7" x14ac:dyDescent="0.35">
      <c r="A15550" t="s">
        <v>16920</v>
      </c>
      <c r="B15550">
        <v>149.474123980499</v>
      </c>
      <c r="C15550">
        <v>1.7350533721258501</v>
      </c>
      <c r="D15550">
        <v>0.25428891590775199</v>
      </c>
      <c r="E15550">
        <v>6.8231576902678599</v>
      </c>
      <c r="F15550">
        <v>8.9060800639890802E-12</v>
      </c>
      <c r="G15550">
        <v>4.7152569457159399E-11</v>
      </c>
    </row>
    <row r="15551" spans="1:7" x14ac:dyDescent="0.35">
      <c r="A15551" t="s">
        <v>16921</v>
      </c>
      <c r="B15551">
        <v>36.907880722002098</v>
      </c>
      <c r="C15551">
        <v>1.48507171153753</v>
      </c>
      <c r="D15551">
        <v>0.46022650826065098</v>
      </c>
      <c r="E15551">
        <v>3.2268278442937</v>
      </c>
      <c r="F15551">
        <v>1.2517074595763599E-3</v>
      </c>
      <c r="G15551">
        <v>2.76172195241541E-3</v>
      </c>
    </row>
    <row r="15552" spans="1:7" x14ac:dyDescent="0.35">
      <c r="A15552" t="s">
        <v>16922</v>
      </c>
      <c r="B15552">
        <v>570.36612179540305</v>
      </c>
      <c r="C15552">
        <v>-1.1649484304086499</v>
      </c>
      <c r="D15552">
        <v>0.13450971816865001</v>
      </c>
      <c r="E15552">
        <v>-8.6607008494956599</v>
      </c>
      <c r="F15552">
        <v>4.6887251762434998E-18</v>
      </c>
      <c r="G15552">
        <v>3.79129845731737E-17</v>
      </c>
    </row>
    <row r="15553" spans="1:7" x14ac:dyDescent="0.35">
      <c r="A15553" t="s">
        <v>16923</v>
      </c>
      <c r="B15553">
        <v>200.643296698455</v>
      </c>
      <c r="C15553">
        <v>-0.244789852183005</v>
      </c>
      <c r="D15553">
        <v>0.21645167086352601</v>
      </c>
      <c r="E15553">
        <v>-1.1309215179833201</v>
      </c>
      <c r="F15553">
        <v>0.25808812558720901</v>
      </c>
      <c r="G15553">
        <v>0.33376927391282801</v>
      </c>
    </row>
    <row r="15554" spans="1:7" x14ac:dyDescent="0.35">
      <c r="A15554" t="s">
        <v>16924</v>
      </c>
      <c r="B15554">
        <v>333.23705081899902</v>
      </c>
      <c r="C15554">
        <v>-1.0691558285509299</v>
      </c>
      <c r="D15554">
        <v>0.17878754002946101</v>
      </c>
      <c r="E15554">
        <v>-5.9800354564683396</v>
      </c>
      <c r="F15554">
        <v>2.2308905596473402E-9</v>
      </c>
      <c r="G15554">
        <v>9.7054564022391794E-9</v>
      </c>
    </row>
    <row r="15555" spans="1:7" x14ac:dyDescent="0.35">
      <c r="A15555" t="s">
        <v>16925</v>
      </c>
      <c r="B15555">
        <v>247.18972633777699</v>
      </c>
      <c r="C15555">
        <v>-0.86676307568729005</v>
      </c>
      <c r="D15555">
        <v>0.182874116967498</v>
      </c>
      <c r="E15555">
        <v>-4.73967059997526</v>
      </c>
      <c r="F15555">
        <v>2.1406593550450399E-6</v>
      </c>
      <c r="G15555">
        <v>6.9225784913946102E-6</v>
      </c>
    </row>
    <row r="15556" spans="1:7" x14ac:dyDescent="0.35">
      <c r="A15556" t="s">
        <v>16926</v>
      </c>
      <c r="B15556">
        <v>272.82258843020003</v>
      </c>
      <c r="C15556">
        <v>0.98839104783840004</v>
      </c>
      <c r="D15556">
        <v>0.17716481175983101</v>
      </c>
      <c r="E15556">
        <v>5.5789354444622203</v>
      </c>
      <c r="F15556">
        <v>2.41995023541924E-8</v>
      </c>
      <c r="G15556">
        <v>9.6462739222863303E-8</v>
      </c>
    </row>
    <row r="15557" spans="1:7" x14ac:dyDescent="0.35">
      <c r="A15557" t="s">
        <v>16927</v>
      </c>
      <c r="B15557">
        <v>12.6360890788013</v>
      </c>
      <c r="C15557">
        <v>0.69191131042443299</v>
      </c>
      <c r="D15557">
        <v>0.75691643836996003</v>
      </c>
      <c r="E15557">
        <v>0.91411848831620401</v>
      </c>
      <c r="F15557">
        <v>0.360654588708194</v>
      </c>
      <c r="G15557">
        <v>0.44220445913547002</v>
      </c>
    </row>
    <row r="15558" spans="1:7" x14ac:dyDescent="0.35">
      <c r="A15558" t="s">
        <v>16928</v>
      </c>
      <c r="B15558">
        <v>1801.33961698709</v>
      </c>
      <c r="C15558">
        <v>-0.51702910903330401</v>
      </c>
      <c r="D15558">
        <v>9.4486623498223204E-2</v>
      </c>
      <c r="E15558">
        <v>-5.4719820636095298</v>
      </c>
      <c r="F15558">
        <v>4.4502988464688198E-8</v>
      </c>
      <c r="G15558">
        <v>1.7306518229449199E-7</v>
      </c>
    </row>
    <row r="15559" spans="1:7" x14ac:dyDescent="0.35">
      <c r="A15559" t="s">
        <v>16929</v>
      </c>
      <c r="B15559">
        <v>352.56686361798802</v>
      </c>
      <c r="C15559">
        <v>0.24055569744559099</v>
      </c>
      <c r="D15559">
        <v>0.15805897353192899</v>
      </c>
      <c r="E15559">
        <v>1.5219363511619799</v>
      </c>
      <c r="F15559">
        <v>0.12802502969275401</v>
      </c>
      <c r="G15559">
        <v>0.18159959509839799</v>
      </c>
    </row>
    <row r="15560" spans="1:7" x14ac:dyDescent="0.35">
      <c r="A15560" t="s">
        <v>16930</v>
      </c>
      <c r="B15560">
        <v>2000.19489528961</v>
      </c>
      <c r="C15560">
        <v>1.03776785064582E-2</v>
      </c>
      <c r="D15560">
        <v>0.106196886939201</v>
      </c>
      <c r="E15560">
        <v>9.7721117874194199E-2</v>
      </c>
      <c r="F15560">
        <v>0.92215374617535995</v>
      </c>
      <c r="G15560">
        <v>0.94206804640519104</v>
      </c>
    </row>
    <row r="15561" spans="1:7" x14ac:dyDescent="0.35">
      <c r="A15561" t="s">
        <v>16931</v>
      </c>
      <c r="B15561">
        <v>117.341324218406</v>
      </c>
      <c r="C15561">
        <v>0.110599974497471</v>
      </c>
      <c r="D15561">
        <v>0.26857975356453301</v>
      </c>
      <c r="E15561">
        <v>0.41179565112266298</v>
      </c>
      <c r="F15561">
        <v>0.68048920920654998</v>
      </c>
      <c r="G15561">
        <v>0.74579512683351301</v>
      </c>
    </row>
    <row r="15562" spans="1:7" x14ac:dyDescent="0.35">
      <c r="A15562" t="s">
        <v>16932</v>
      </c>
      <c r="B15562">
        <v>85.789632318702402</v>
      </c>
      <c r="C15562">
        <v>-0.19585570562580701</v>
      </c>
      <c r="D15562">
        <v>0.30301879649173502</v>
      </c>
      <c r="E15562">
        <v>-0.64634837143229396</v>
      </c>
      <c r="F15562">
        <v>0.51805376808255998</v>
      </c>
      <c r="G15562">
        <v>0.59910747419326404</v>
      </c>
    </row>
    <row r="15563" spans="1:7" x14ac:dyDescent="0.35">
      <c r="A15563" t="s">
        <v>16933</v>
      </c>
      <c r="B15563">
        <v>1392.03797372855</v>
      </c>
      <c r="C15563">
        <v>-0.619964053028217</v>
      </c>
      <c r="D15563">
        <v>0.12041832155953</v>
      </c>
      <c r="E15563">
        <v>-5.14841965075665</v>
      </c>
      <c r="F15563">
        <v>2.6269026714810699E-7</v>
      </c>
      <c r="G15563">
        <v>9.4194201633446005E-7</v>
      </c>
    </row>
    <row r="15564" spans="1:7" x14ac:dyDescent="0.35">
      <c r="A15564" t="s">
        <v>16934</v>
      </c>
      <c r="B15564">
        <v>1192.18003061135</v>
      </c>
      <c r="C15564">
        <v>0.25511110272693099</v>
      </c>
      <c r="D15564">
        <v>0.116446429223234</v>
      </c>
      <c r="E15564">
        <v>2.1908022807455199</v>
      </c>
      <c r="F15564">
        <v>2.8466103514054399E-2</v>
      </c>
      <c r="G15564">
        <v>4.7820573197422701E-2</v>
      </c>
    </row>
    <row r="15565" spans="1:7" x14ac:dyDescent="0.35">
      <c r="A15565" t="s">
        <v>16935</v>
      </c>
      <c r="B15565">
        <v>1694.62132356797</v>
      </c>
      <c r="C15565">
        <v>-0.67169128961426405</v>
      </c>
      <c r="D15565">
        <v>0.10097712246815101</v>
      </c>
      <c r="E15565">
        <v>-6.6519155348887997</v>
      </c>
      <c r="F15565">
        <v>2.8930272598008401E-11</v>
      </c>
      <c r="G15565">
        <v>1.4629823317728399E-10</v>
      </c>
    </row>
    <row r="15566" spans="1:7" x14ac:dyDescent="0.35">
      <c r="A15566" t="s">
        <v>16936</v>
      </c>
      <c r="B15566">
        <v>143.92797819691199</v>
      </c>
      <c r="C15566">
        <v>-0.30795409977850802</v>
      </c>
      <c r="D15566">
        <v>0.23431082952021501</v>
      </c>
      <c r="E15566">
        <v>-1.3142973391758599</v>
      </c>
      <c r="F15566">
        <v>0.188746162361069</v>
      </c>
      <c r="G15566">
        <v>0.25513356509601898</v>
      </c>
    </row>
    <row r="15567" spans="1:7" x14ac:dyDescent="0.35">
      <c r="A15567" t="s">
        <v>16937</v>
      </c>
      <c r="B15567">
        <v>1717.88328158689</v>
      </c>
      <c r="C15567">
        <v>0.74337562588723605</v>
      </c>
      <c r="D15567">
        <v>0.104344023777363</v>
      </c>
      <c r="E15567">
        <v>7.1242760148234696</v>
      </c>
      <c r="F15567">
        <v>1.0462918582702499E-12</v>
      </c>
      <c r="G15567">
        <v>5.9849757127227298E-12</v>
      </c>
    </row>
    <row r="15568" spans="1:7" x14ac:dyDescent="0.35">
      <c r="A15568" t="s">
        <v>16938</v>
      </c>
      <c r="B15568">
        <v>609.94254851107303</v>
      </c>
      <c r="C15568">
        <v>0.70145791967344395</v>
      </c>
      <c r="D15568">
        <v>0.12944888757755399</v>
      </c>
      <c r="E15568">
        <v>5.4188022222531202</v>
      </c>
      <c r="F15568">
        <v>5.9999646044194402E-8</v>
      </c>
      <c r="G15568">
        <v>2.2971463292828901E-7</v>
      </c>
    </row>
    <row r="15569" spans="1:7" x14ac:dyDescent="0.35">
      <c r="A15569" t="s">
        <v>16939</v>
      </c>
      <c r="B15569">
        <v>18.664401605945301</v>
      </c>
      <c r="C15569">
        <v>-1.4399487259744399</v>
      </c>
      <c r="D15569">
        <v>0.60115219623263605</v>
      </c>
      <c r="E15569">
        <v>-2.3953147555618401</v>
      </c>
      <c r="F15569">
        <v>1.6606103031944899E-2</v>
      </c>
      <c r="G15569">
        <v>2.9460321014798702E-2</v>
      </c>
    </row>
    <row r="15570" spans="1:7" x14ac:dyDescent="0.35">
      <c r="A15570" t="s">
        <v>16940</v>
      </c>
      <c r="B15570">
        <v>352.39067103471098</v>
      </c>
      <c r="C15570">
        <v>-0.80704019022823603</v>
      </c>
      <c r="D15570">
        <v>0.17033116138626</v>
      </c>
      <c r="E15570">
        <v>-4.7380654465104701</v>
      </c>
      <c r="F15570">
        <v>2.1576813411144101E-6</v>
      </c>
      <c r="G15570">
        <v>6.9706088843074402E-6</v>
      </c>
    </row>
    <row r="15571" spans="1:7" x14ac:dyDescent="0.35">
      <c r="A15571" t="s">
        <v>50</v>
      </c>
      <c r="B15571">
        <v>3111.93084018425</v>
      </c>
      <c r="C15571">
        <v>0.115271357497534</v>
      </c>
      <c r="D15571">
        <v>8.6565995394284403E-2</v>
      </c>
      <c r="E15571">
        <v>1.33160090139903</v>
      </c>
      <c r="F15571">
        <v>0.18299136858350401</v>
      </c>
      <c r="G15571">
        <v>0.24832978614461099</v>
      </c>
    </row>
    <row r="15572" spans="1:7" x14ac:dyDescent="0.35">
      <c r="A15572" t="s">
        <v>16941</v>
      </c>
      <c r="B15572">
        <v>418.29465127784903</v>
      </c>
      <c r="C15572">
        <v>0.98164718977538201</v>
      </c>
      <c r="D15572">
        <v>0.16344768213712399</v>
      </c>
      <c r="E15572">
        <v>6.0058801503947397</v>
      </c>
      <c r="F15572">
        <v>1.9029672718784301E-9</v>
      </c>
      <c r="G15572">
        <v>8.3314785600727899E-9</v>
      </c>
    </row>
    <row r="15573" spans="1:7" x14ac:dyDescent="0.35">
      <c r="A15573" t="s">
        <v>16942</v>
      </c>
      <c r="B15573">
        <v>47.245185693585597</v>
      </c>
      <c r="C15573">
        <v>1.19943865780004</v>
      </c>
      <c r="D15573">
        <v>0.45738397567276601</v>
      </c>
      <c r="E15573">
        <v>2.6223888933489201</v>
      </c>
      <c r="F15573">
        <v>8.7315732854835598E-3</v>
      </c>
      <c r="G15573">
        <v>1.63909376009608E-2</v>
      </c>
    </row>
    <row r="15574" spans="1:7" x14ac:dyDescent="0.35">
      <c r="A15574" t="s">
        <v>16943</v>
      </c>
      <c r="B15574">
        <v>340.85060271681999</v>
      </c>
      <c r="C15574">
        <v>0.97219004901806605</v>
      </c>
      <c r="D15574">
        <v>0.16372206145976101</v>
      </c>
      <c r="E15574">
        <v>5.9380516000710504</v>
      </c>
      <c r="F15574">
        <v>2.8842927240062101E-9</v>
      </c>
      <c r="G15574">
        <v>1.24274722486964E-8</v>
      </c>
    </row>
    <row r="15575" spans="1:7" x14ac:dyDescent="0.35">
      <c r="A15575" t="s">
        <v>16944</v>
      </c>
      <c r="B15575">
        <v>337.22288729034699</v>
      </c>
      <c r="C15575">
        <v>-1.7475454683684499</v>
      </c>
      <c r="D15575">
        <v>0.18641959409095399</v>
      </c>
      <c r="E15575">
        <v>-9.3742585208925604</v>
      </c>
      <c r="F15575">
        <v>6.9663682936422995E-21</v>
      </c>
      <c r="G15575">
        <v>6.5443801947632902E-20</v>
      </c>
    </row>
    <row r="15576" spans="1:7" x14ac:dyDescent="0.35">
      <c r="A15576" t="s">
        <v>16945</v>
      </c>
      <c r="B15576">
        <v>12.1611267732013</v>
      </c>
      <c r="C15576">
        <v>-0.23889084750976</v>
      </c>
      <c r="D15576">
        <v>0.74361099841945999</v>
      </c>
      <c r="E15576">
        <v>-0.32125781896384098</v>
      </c>
      <c r="F15576">
        <v>0.74801501910520496</v>
      </c>
      <c r="G15576">
        <v>0.80250921211548498</v>
      </c>
    </row>
    <row r="15577" spans="1:7" x14ac:dyDescent="0.35">
      <c r="A15577" t="s">
        <v>16946</v>
      </c>
      <c r="B15577">
        <v>198.44041022843001</v>
      </c>
      <c r="C15577">
        <v>0.25518785841492903</v>
      </c>
      <c r="D15577">
        <v>0.200829262663617</v>
      </c>
      <c r="E15577">
        <v>1.2706706932563001</v>
      </c>
      <c r="F15577">
        <v>0.203845825798847</v>
      </c>
      <c r="G15577">
        <v>0.27266698023965202</v>
      </c>
    </row>
    <row r="15578" spans="1:7" x14ac:dyDescent="0.35">
      <c r="A15578" t="s">
        <v>16947</v>
      </c>
      <c r="B15578">
        <v>302.31573717770601</v>
      </c>
      <c r="C15578">
        <v>-0.21072952976808801</v>
      </c>
      <c r="D15578">
        <v>0.18171062030493201</v>
      </c>
      <c r="E15578">
        <v>-1.1596984778020001</v>
      </c>
      <c r="F15578">
        <v>0.246171590157297</v>
      </c>
      <c r="G15578">
        <v>0.32083359769198899</v>
      </c>
    </row>
    <row r="15579" spans="1:7" x14ac:dyDescent="0.35">
      <c r="A15579" t="s">
        <v>16948</v>
      </c>
      <c r="B15579">
        <v>492.14780335909398</v>
      </c>
      <c r="C15579">
        <v>1.7021826746045501</v>
      </c>
      <c r="D15579">
        <v>0.149008252514161</v>
      </c>
      <c r="E15579">
        <v>11.4234120988888</v>
      </c>
      <c r="F15579">
        <v>3.1944115152037903E-30</v>
      </c>
      <c r="G15579">
        <v>4.6091819445047502E-29</v>
      </c>
    </row>
    <row r="15580" spans="1:7" x14ac:dyDescent="0.35">
      <c r="A15580" t="s">
        <v>16949</v>
      </c>
      <c r="B15580">
        <v>4524.0715951425</v>
      </c>
      <c r="C15580">
        <v>0.40057604209356201</v>
      </c>
      <c r="D15580">
        <v>9.4229534366695802E-2</v>
      </c>
      <c r="E15580">
        <v>4.2510667678215803</v>
      </c>
      <c r="F15580">
        <v>2.1275472598706699E-5</v>
      </c>
      <c r="G15580">
        <v>6.0867807255160103E-5</v>
      </c>
    </row>
    <row r="15581" spans="1:7" x14ac:dyDescent="0.35">
      <c r="A15581" t="s">
        <v>16950</v>
      </c>
      <c r="B15581">
        <v>419.10175286213001</v>
      </c>
      <c r="C15581">
        <v>0.141070711677514</v>
      </c>
      <c r="D15581">
        <v>0.161016379333662</v>
      </c>
      <c r="E15581">
        <v>0.876126467762538</v>
      </c>
      <c r="F15581">
        <v>0.38096128543102498</v>
      </c>
      <c r="G15581">
        <v>0.46245533370616199</v>
      </c>
    </row>
    <row r="15582" spans="1:7" x14ac:dyDescent="0.35">
      <c r="A15582" t="s">
        <v>16951</v>
      </c>
      <c r="B15582">
        <v>73.962495987604797</v>
      </c>
      <c r="C15582">
        <v>-0.81781049495948099</v>
      </c>
      <c r="D15582">
        <v>0.32743878220400402</v>
      </c>
      <c r="E15582">
        <v>-2.4975981447730899</v>
      </c>
      <c r="F15582">
        <v>1.2503784755200399E-2</v>
      </c>
      <c r="G15582">
        <v>2.2790796021747099E-2</v>
      </c>
    </row>
    <row r="15583" spans="1:7" x14ac:dyDescent="0.35">
      <c r="A15583" t="s">
        <v>16952</v>
      </c>
      <c r="B15583">
        <v>3083.0224983826201</v>
      </c>
      <c r="C15583">
        <v>0.35831994953938501</v>
      </c>
      <c r="D15583">
        <v>9.4614452245296701E-2</v>
      </c>
      <c r="E15583">
        <v>3.78715873776247</v>
      </c>
      <c r="F15583">
        <v>1.5237975799385099E-4</v>
      </c>
      <c r="G15583">
        <v>3.8793246102053101E-4</v>
      </c>
    </row>
    <row r="15584" spans="1:7" x14ac:dyDescent="0.35">
      <c r="A15584" t="s">
        <v>16953</v>
      </c>
      <c r="B15584">
        <v>1458.5796864976401</v>
      </c>
      <c r="C15584">
        <v>-0.38078693658929402</v>
      </c>
      <c r="D15584">
        <v>9.7494145029228999E-2</v>
      </c>
      <c r="E15584">
        <v>-3.90574158556017</v>
      </c>
      <c r="F15584">
        <v>9.3936856481101905E-5</v>
      </c>
      <c r="G15584">
        <v>2.4725935291571499E-4</v>
      </c>
    </row>
    <row r="15585" spans="1:7" x14ac:dyDescent="0.35">
      <c r="A15585" t="s">
        <v>16954</v>
      </c>
      <c r="B15585">
        <v>1176.9187399398099</v>
      </c>
      <c r="C15585">
        <v>-0.17448508099833299</v>
      </c>
      <c r="D15585">
        <v>0.11046203549693399</v>
      </c>
      <c r="E15585">
        <v>-1.5795932078689301</v>
      </c>
      <c r="F15585">
        <v>0.11420005572099499</v>
      </c>
      <c r="G15585">
        <v>0.164222954994628</v>
      </c>
    </row>
    <row r="15586" spans="1:7" x14ac:dyDescent="0.35">
      <c r="A15586" t="s">
        <v>16955</v>
      </c>
      <c r="B15586">
        <v>255.71475057099099</v>
      </c>
      <c r="C15586">
        <v>0.78031389155167197</v>
      </c>
      <c r="D15586">
        <v>0.186563097383941</v>
      </c>
      <c r="E15586">
        <v>4.1825736305492898</v>
      </c>
      <c r="F15586">
        <v>2.8822762605691801E-5</v>
      </c>
      <c r="G15586">
        <v>8.1194855290065804E-5</v>
      </c>
    </row>
    <row r="15587" spans="1:7" x14ac:dyDescent="0.35">
      <c r="A15587" t="s">
        <v>16956</v>
      </c>
      <c r="B15587">
        <v>3353.2170282584798</v>
      </c>
      <c r="C15587">
        <v>-0.417676488595011</v>
      </c>
      <c r="D15587">
        <v>9.1392780608606297E-2</v>
      </c>
      <c r="E15587">
        <v>-4.5701256249520403</v>
      </c>
      <c r="F15587">
        <v>4.8743193892946302E-6</v>
      </c>
      <c r="G15587">
        <v>1.51259264113704E-5</v>
      </c>
    </row>
    <row r="15588" spans="1:7" x14ac:dyDescent="0.35">
      <c r="A15588" t="s">
        <v>16957</v>
      </c>
      <c r="B15588">
        <v>149.42905237533901</v>
      </c>
      <c r="C15588">
        <v>-0.36265707792081298</v>
      </c>
      <c r="D15588">
        <v>0.22706607733381201</v>
      </c>
      <c r="E15588">
        <v>-1.5971433609947201</v>
      </c>
      <c r="F15588">
        <v>0.110233754559929</v>
      </c>
      <c r="G15588">
        <v>0.159186162757641</v>
      </c>
    </row>
    <row r="15589" spans="1:7" x14ac:dyDescent="0.35">
      <c r="A15589" t="s">
        <v>16958</v>
      </c>
      <c r="B15589">
        <v>232.03466285147999</v>
      </c>
      <c r="C15589">
        <v>0.31777761788192799</v>
      </c>
      <c r="D15589">
        <v>0.189750473617501</v>
      </c>
      <c r="E15589">
        <v>1.6747131736941301</v>
      </c>
      <c r="F15589">
        <v>9.3990521452507095E-2</v>
      </c>
      <c r="G15589">
        <v>0.13850282511518999</v>
      </c>
    </row>
    <row r="15590" spans="1:7" x14ac:dyDescent="0.35">
      <c r="A15590" t="s">
        <v>16959</v>
      </c>
      <c r="B15590">
        <v>1893.3341199818999</v>
      </c>
      <c r="C15590">
        <v>0.217768491848151</v>
      </c>
      <c r="D15590">
        <v>0.106548958915731</v>
      </c>
      <c r="E15590">
        <v>2.0438350037787099</v>
      </c>
      <c r="F15590">
        <v>4.0969849866814602E-2</v>
      </c>
      <c r="G15590">
        <v>6.6167543220726002E-2</v>
      </c>
    </row>
    <row r="15591" spans="1:7" x14ac:dyDescent="0.35">
      <c r="A15591" t="s">
        <v>16960</v>
      </c>
      <c r="B15591">
        <v>31.5557197255056</v>
      </c>
      <c r="C15591">
        <v>-0.90204515421084297</v>
      </c>
      <c r="D15591">
        <v>0.47765032534607199</v>
      </c>
      <c r="E15591">
        <v>-1.8885052649284499</v>
      </c>
      <c r="F15591">
        <v>5.8958151777791297E-2</v>
      </c>
      <c r="G15591">
        <v>9.1759752286491497E-2</v>
      </c>
    </row>
    <row r="15592" spans="1:7" x14ac:dyDescent="0.35">
      <c r="A15592" t="s">
        <v>16961</v>
      </c>
      <c r="B15592">
        <v>1211.76651752352</v>
      </c>
      <c r="C15592">
        <v>-0.59658079024247501</v>
      </c>
      <c r="D15592">
        <v>0.10741059686858</v>
      </c>
      <c r="E15592">
        <v>-5.5542079425590698</v>
      </c>
      <c r="F15592">
        <v>2.7887334866207901E-8</v>
      </c>
      <c r="G15592">
        <v>1.10386889982729E-7</v>
      </c>
    </row>
    <row r="15593" spans="1:7" x14ac:dyDescent="0.35">
      <c r="A15593" t="s">
        <v>16962</v>
      </c>
      <c r="B15593">
        <v>326.24288176530001</v>
      </c>
      <c r="C15593">
        <v>1.5909628081092302E-2</v>
      </c>
      <c r="D15593">
        <v>0.159199454346241</v>
      </c>
      <c r="E15593">
        <v>9.9935192280814295E-2</v>
      </c>
      <c r="F15593">
        <v>0.92039577679108198</v>
      </c>
      <c r="G15593">
        <v>0.94079587407612697</v>
      </c>
    </row>
    <row r="15594" spans="1:7" x14ac:dyDescent="0.35">
      <c r="A15594" t="s">
        <v>16963</v>
      </c>
      <c r="B15594">
        <v>316.161539618885</v>
      </c>
      <c r="C15594">
        <v>-1.1330247491398999</v>
      </c>
      <c r="D15594">
        <v>0.16597806304828699</v>
      </c>
      <c r="E15594">
        <v>-6.8263524006198102</v>
      </c>
      <c r="F15594">
        <v>8.7100819851839806E-12</v>
      </c>
      <c r="G15594">
        <v>4.6165589889576999E-11</v>
      </c>
    </row>
    <row r="15595" spans="1:7" x14ac:dyDescent="0.35">
      <c r="A15595" t="s">
        <v>16964</v>
      </c>
      <c r="B15595">
        <v>854.370137905344</v>
      </c>
      <c r="C15595">
        <v>-0.24886925711615099</v>
      </c>
      <c r="D15595">
        <v>0.11766409778021999</v>
      </c>
      <c r="E15595">
        <v>-2.1150823557157099</v>
      </c>
      <c r="F15595">
        <v>3.4422928762963698E-2</v>
      </c>
      <c r="G15595">
        <v>5.6691225780747603E-2</v>
      </c>
    </row>
    <row r="15596" spans="1:7" x14ac:dyDescent="0.35">
      <c r="A15596" t="s">
        <v>16965</v>
      </c>
      <c r="B15596">
        <v>401.93993268044397</v>
      </c>
      <c r="C15596">
        <v>-0.51791164496267394</v>
      </c>
      <c r="D15596">
        <v>0.15776229195074801</v>
      </c>
      <c r="E15596">
        <v>-3.2828608063348899</v>
      </c>
      <c r="F15596">
        <v>1.02759391194877E-3</v>
      </c>
      <c r="G15596">
        <v>2.2988195242702098E-3</v>
      </c>
    </row>
    <row r="15597" spans="1:7" x14ac:dyDescent="0.35">
      <c r="A15597" t="s">
        <v>257</v>
      </c>
      <c r="B15597">
        <v>339.62537260658098</v>
      </c>
      <c r="C15597">
        <v>0.40763673908096898</v>
      </c>
      <c r="D15597">
        <v>0.16207124329773301</v>
      </c>
      <c r="E15597">
        <v>2.5151700621690201</v>
      </c>
      <c r="F15597">
        <v>1.1897497878745099E-2</v>
      </c>
      <c r="G15597">
        <v>2.1799074860618699E-2</v>
      </c>
    </row>
    <row r="15598" spans="1:7" x14ac:dyDescent="0.35">
      <c r="A15598" t="s">
        <v>16967</v>
      </c>
      <c r="B15598">
        <v>1989.11510336212</v>
      </c>
      <c r="C15598">
        <v>-0.28296167512717602</v>
      </c>
      <c r="D15598">
        <v>9.5462040971591403E-2</v>
      </c>
      <c r="E15598">
        <v>-2.9641276495584501</v>
      </c>
      <c r="F15598">
        <v>3.0354234374000998E-3</v>
      </c>
      <c r="G15598">
        <v>6.2368213177106998E-3</v>
      </c>
    </row>
    <row r="15599" spans="1:7" x14ac:dyDescent="0.35">
      <c r="A15599" t="s">
        <v>16968</v>
      </c>
      <c r="B15599">
        <v>478.83025551438499</v>
      </c>
      <c r="C15599">
        <v>0.41394912218687102</v>
      </c>
      <c r="D15599">
        <v>0.142676187197572</v>
      </c>
      <c r="E15599">
        <v>2.9013189258670802</v>
      </c>
      <c r="F15599">
        <v>3.7159546980691802E-3</v>
      </c>
      <c r="G15599">
        <v>7.5117930699118802E-3</v>
      </c>
    </row>
    <row r="15600" spans="1:7" x14ac:dyDescent="0.35">
      <c r="A15600" t="s">
        <v>16969</v>
      </c>
      <c r="B15600">
        <v>803.73280297134102</v>
      </c>
      <c r="C15600">
        <v>0.63734495467793595</v>
      </c>
      <c r="D15600">
        <v>0.116561486666833</v>
      </c>
      <c r="E15600">
        <v>5.4678862882013002</v>
      </c>
      <c r="F15600">
        <v>4.5543388750768398E-8</v>
      </c>
      <c r="G15600">
        <v>1.7686138294693E-7</v>
      </c>
    </row>
    <row r="15601" spans="1:7" x14ac:dyDescent="0.35">
      <c r="A15601" t="s">
        <v>16970</v>
      </c>
      <c r="B15601">
        <v>199.51045179783</v>
      </c>
      <c r="C15601">
        <v>-0.53925125665548801</v>
      </c>
      <c r="D15601">
        <v>0.20032800249504101</v>
      </c>
      <c r="E15601">
        <v>-2.69184162942391</v>
      </c>
      <c r="F15601">
        <v>7.1058679502620696E-3</v>
      </c>
      <c r="G15601">
        <v>1.35864176525556E-2</v>
      </c>
    </row>
    <row r="15602" spans="1:7" x14ac:dyDescent="0.35">
      <c r="A15602" t="s">
        <v>123</v>
      </c>
      <c r="B15602">
        <v>270.30230178785803</v>
      </c>
      <c r="C15602">
        <v>-1.2392501957330599</v>
      </c>
      <c r="D15602">
        <v>0.18963702538288099</v>
      </c>
      <c r="E15602">
        <v>-6.5348535879583398</v>
      </c>
      <c r="F15602">
        <v>6.3671797965816298E-11</v>
      </c>
      <c r="G15602">
        <v>3.1367269342883802E-10</v>
      </c>
    </row>
    <row r="15603" spans="1:7" x14ac:dyDescent="0.35">
      <c r="A15603" t="s">
        <v>16971</v>
      </c>
      <c r="B15603">
        <v>31.577839620008</v>
      </c>
      <c r="C15603">
        <v>-1.0263025029777799</v>
      </c>
      <c r="D15603">
        <v>0.47347758309160698</v>
      </c>
      <c r="E15603">
        <v>-2.1675841468068202</v>
      </c>
      <c r="F15603">
        <v>3.01903410195438E-2</v>
      </c>
      <c r="G15603">
        <v>5.0479590930154E-2</v>
      </c>
    </row>
    <row r="15604" spans="1:7" x14ac:dyDescent="0.35">
      <c r="A15604" t="s">
        <v>16972</v>
      </c>
      <c r="B15604">
        <v>593.73364842463002</v>
      </c>
      <c r="C15604">
        <v>-0.14181863461403699</v>
      </c>
      <c r="D15604">
        <v>0.135650593070543</v>
      </c>
      <c r="E15604">
        <v>-1.0454700669114401</v>
      </c>
      <c r="F15604">
        <v>0.295805768008429</v>
      </c>
      <c r="G15604">
        <v>0.37401599041705902</v>
      </c>
    </row>
    <row r="15605" spans="1:7" x14ac:dyDescent="0.35">
      <c r="A15605" t="s">
        <v>16973</v>
      </c>
      <c r="B15605">
        <v>374.424986877614</v>
      </c>
      <c r="C15605">
        <v>0.11957869953262699</v>
      </c>
      <c r="D15605">
        <v>0.15339911573106399</v>
      </c>
      <c r="E15605">
        <v>0.77952665478378003</v>
      </c>
      <c r="F15605">
        <v>0.43566954235706901</v>
      </c>
      <c r="G15605">
        <v>0.51800417985673297</v>
      </c>
    </row>
    <row r="15606" spans="1:7" x14ac:dyDescent="0.35">
      <c r="A15606" t="s">
        <v>16974</v>
      </c>
      <c r="B15606">
        <v>243.302922353312</v>
      </c>
      <c r="C15606">
        <v>0.31762846572091902</v>
      </c>
      <c r="D15606">
        <v>0.18980150250085401</v>
      </c>
      <c r="E15606">
        <v>1.6734770880936001</v>
      </c>
      <c r="F15606">
        <v>9.4233413331080498E-2</v>
      </c>
      <c r="G15606">
        <v>0.13879412505984401</v>
      </c>
    </row>
    <row r="15607" spans="1:7" x14ac:dyDescent="0.35">
      <c r="A15607" t="s">
        <v>16975</v>
      </c>
      <c r="B15607">
        <v>401.25070512110602</v>
      </c>
      <c r="C15607">
        <v>0.38753175732470502</v>
      </c>
      <c r="D15607">
        <v>0.15979180249441199</v>
      </c>
      <c r="E15607">
        <v>2.4252292750640798</v>
      </c>
      <c r="F15607">
        <v>1.52987214698304E-2</v>
      </c>
      <c r="G15607">
        <v>2.7352388589679099E-2</v>
      </c>
    </row>
    <row r="15608" spans="1:7" x14ac:dyDescent="0.35">
      <c r="A15608" t="s">
        <v>16976</v>
      </c>
      <c r="B15608">
        <v>37.622447098370301</v>
      </c>
      <c r="C15608">
        <v>-0.21638191766058501</v>
      </c>
      <c r="D15608">
        <v>0.43379673155708498</v>
      </c>
      <c r="E15608">
        <v>-0.49880946978068802</v>
      </c>
      <c r="F15608">
        <v>0.61791361562678604</v>
      </c>
      <c r="G15608">
        <v>0.69048291510275095</v>
      </c>
    </row>
    <row r="15609" spans="1:7" x14ac:dyDescent="0.35">
      <c r="A15609" t="s">
        <v>16977</v>
      </c>
      <c r="B15609">
        <v>384.36794379981802</v>
      </c>
      <c r="C15609">
        <v>1.2234132577443599</v>
      </c>
      <c r="D15609">
        <v>0.16509686377454899</v>
      </c>
      <c r="E15609">
        <v>7.4102755786749004</v>
      </c>
      <c r="F15609">
        <v>1.2603723658285601E-13</v>
      </c>
      <c r="G15609">
        <v>7.6862379297934502E-13</v>
      </c>
    </row>
    <row r="15610" spans="1:7" x14ac:dyDescent="0.35">
      <c r="A15610" t="s">
        <v>16978</v>
      </c>
      <c r="B15610">
        <v>4.1960774257294799</v>
      </c>
      <c r="C15610">
        <v>3.2419539610920101</v>
      </c>
      <c r="D15610">
        <v>1.51406775039379</v>
      </c>
      <c r="E15610">
        <v>2.1412211971682402</v>
      </c>
      <c r="F15610">
        <v>3.2256204433585199E-2</v>
      </c>
      <c r="G15610">
        <v>5.3490693431627698E-2</v>
      </c>
    </row>
    <row r="15611" spans="1:7" x14ac:dyDescent="0.35">
      <c r="A15611" t="s">
        <v>16979</v>
      </c>
      <c r="B15611">
        <v>1437.939065151</v>
      </c>
      <c r="C15611">
        <v>0.42311835799147701</v>
      </c>
      <c r="D15611">
        <v>0.10193105380225501</v>
      </c>
      <c r="E15611">
        <v>4.1510250528001302</v>
      </c>
      <c r="F15611">
        <v>3.3098952898763802E-5</v>
      </c>
      <c r="G15611">
        <v>9.2296906557134305E-5</v>
      </c>
    </row>
    <row r="15612" spans="1:7" x14ac:dyDescent="0.35">
      <c r="A15612" t="s">
        <v>16980</v>
      </c>
      <c r="B15612">
        <v>125.857541097658</v>
      </c>
      <c r="C15612">
        <v>-1.32842201861526</v>
      </c>
      <c r="D15612">
        <v>0.25016326434429098</v>
      </c>
      <c r="E15612">
        <v>-5.3102201959876796</v>
      </c>
      <c r="F15612">
        <v>1.09492864749462E-7</v>
      </c>
      <c r="G15612">
        <v>4.0823787888031101E-7</v>
      </c>
    </row>
    <row r="15613" spans="1:7" x14ac:dyDescent="0.35">
      <c r="A15613" t="s">
        <v>16981</v>
      </c>
      <c r="B15613">
        <v>414.38314468228299</v>
      </c>
      <c r="C15613">
        <v>0.192705009992515</v>
      </c>
      <c r="D15613">
        <v>0.15208507084918599</v>
      </c>
      <c r="E15613">
        <v>1.26708695940057</v>
      </c>
      <c r="F15613">
        <v>0.20512419789574901</v>
      </c>
      <c r="G15613">
        <v>0.27417689383139299</v>
      </c>
    </row>
    <row r="15614" spans="1:7" x14ac:dyDescent="0.35">
      <c r="A15614" t="s">
        <v>16982</v>
      </c>
      <c r="B15614">
        <v>107.327281391727</v>
      </c>
      <c r="C15614">
        <v>0.60944565847157905</v>
      </c>
      <c r="D15614">
        <v>0.26891047811385699</v>
      </c>
      <c r="E15614">
        <v>2.2663514740899799</v>
      </c>
      <c r="F15614">
        <v>2.3429872160909498E-2</v>
      </c>
      <c r="G15614">
        <v>4.0115254076370198E-2</v>
      </c>
    </row>
    <row r="15615" spans="1:7" x14ac:dyDescent="0.35">
      <c r="A15615" t="s">
        <v>16983</v>
      </c>
      <c r="B15615">
        <v>100.916906899531</v>
      </c>
      <c r="C15615">
        <v>-3.2316491048577798</v>
      </c>
      <c r="D15615">
        <v>0.31700978883992198</v>
      </c>
      <c r="E15615">
        <v>-10.194161879618299</v>
      </c>
      <c r="F15615">
        <v>2.1055273765176601E-24</v>
      </c>
      <c r="G15615">
        <v>2.3763613136493499E-23</v>
      </c>
    </row>
    <row r="15616" spans="1:7" x14ac:dyDescent="0.35">
      <c r="A15616" t="s">
        <v>16984</v>
      </c>
      <c r="B15616">
        <v>1566.24255004469</v>
      </c>
      <c r="C15616">
        <v>0.34527090757765</v>
      </c>
      <c r="D15616">
        <v>9.9989839394918095E-2</v>
      </c>
      <c r="E15616">
        <v>3.4530599275589902</v>
      </c>
      <c r="F15616">
        <v>5.5426585414397004E-4</v>
      </c>
      <c r="G15616">
        <v>1.2954149939783399E-3</v>
      </c>
    </row>
    <row r="15617" spans="1:7" x14ac:dyDescent="0.35">
      <c r="A15617" t="s">
        <v>16985</v>
      </c>
      <c r="B15617">
        <v>1383.61683057141</v>
      </c>
      <c r="C15617">
        <v>-0.432427856167932</v>
      </c>
      <c r="D15617">
        <v>0.110061981970784</v>
      </c>
      <c r="E15617">
        <v>-3.9289484745306398</v>
      </c>
      <c r="F15617">
        <v>8.5318116136194003E-5</v>
      </c>
      <c r="G15617">
        <v>2.25855166816453E-4</v>
      </c>
    </row>
    <row r="15618" spans="1:7" x14ac:dyDescent="0.35">
      <c r="A15618" t="s">
        <v>16986</v>
      </c>
      <c r="B15618">
        <v>3898.1392170250201</v>
      </c>
      <c r="C15618">
        <v>1.42550090349513</v>
      </c>
      <c r="D15618">
        <v>0.120793145928953</v>
      </c>
      <c r="E15618">
        <v>11.801173754788801</v>
      </c>
      <c r="F15618">
        <v>3.84904769191691E-32</v>
      </c>
      <c r="G15618">
        <v>6.0128113741557702E-31</v>
      </c>
    </row>
    <row r="15619" spans="1:7" x14ac:dyDescent="0.35">
      <c r="A15619" t="s">
        <v>16987</v>
      </c>
      <c r="B15619">
        <v>3184.71667661638</v>
      </c>
      <c r="C15619">
        <v>-0.29408390989935101</v>
      </c>
      <c r="D15619">
        <v>8.9818819332022098E-2</v>
      </c>
      <c r="E15619">
        <v>-3.2741903321201198</v>
      </c>
      <c r="F15619">
        <v>1.05965211173047E-3</v>
      </c>
      <c r="G15619">
        <v>2.3661431434991598E-3</v>
      </c>
    </row>
    <row r="15620" spans="1:7" x14ac:dyDescent="0.35">
      <c r="A15620" t="s">
        <v>16988</v>
      </c>
      <c r="B15620">
        <v>479.78029528126899</v>
      </c>
      <c r="C15620">
        <v>0.47679344768610499</v>
      </c>
      <c r="D15620">
        <v>0.141994668212617</v>
      </c>
      <c r="E15620">
        <v>3.3578264148071599</v>
      </c>
      <c r="F15620">
        <v>7.8557929549973298E-4</v>
      </c>
      <c r="G15620">
        <v>1.7908718163846199E-3</v>
      </c>
    </row>
    <row r="15621" spans="1:7" x14ac:dyDescent="0.35">
      <c r="A15621" t="s">
        <v>16989</v>
      </c>
      <c r="B15621">
        <v>257.93911675417303</v>
      </c>
      <c r="C15621">
        <v>0.61764026934485206</v>
      </c>
      <c r="D15621">
        <v>0.18625436289765199</v>
      </c>
      <c r="E15621">
        <v>3.3161116858467898</v>
      </c>
      <c r="F15621">
        <v>9.1279341825206402E-4</v>
      </c>
      <c r="G15621">
        <v>2.0587245493910201E-3</v>
      </c>
    </row>
    <row r="15622" spans="1:7" x14ac:dyDescent="0.35">
      <c r="A15622" t="s">
        <v>16990</v>
      </c>
      <c r="B15622">
        <v>418.62318638618501</v>
      </c>
      <c r="C15622">
        <v>-0.89599450323573104</v>
      </c>
      <c r="D15622">
        <v>0.14710790415684699</v>
      </c>
      <c r="E15622">
        <v>-6.0907298514729797</v>
      </c>
      <c r="F15622">
        <v>1.1239708051460999E-9</v>
      </c>
      <c r="G15622">
        <v>5.0247646592767501E-9</v>
      </c>
    </row>
    <row r="15623" spans="1:7" x14ac:dyDescent="0.35">
      <c r="A15623" t="s">
        <v>16991</v>
      </c>
      <c r="B15623">
        <v>826.86672822001799</v>
      </c>
      <c r="C15623">
        <v>0.28586369941420198</v>
      </c>
      <c r="D15623">
        <v>0.115279448520804</v>
      </c>
      <c r="E15623">
        <v>2.4797455494646501</v>
      </c>
      <c r="F15623">
        <v>1.3147616872318999E-2</v>
      </c>
      <c r="G15623">
        <v>2.3829128473833599E-2</v>
      </c>
    </row>
    <row r="15624" spans="1:7" x14ac:dyDescent="0.35">
      <c r="A15624" t="s">
        <v>16992</v>
      </c>
      <c r="B15624">
        <v>319.93845648329602</v>
      </c>
      <c r="C15624">
        <v>1.35274357490902</v>
      </c>
      <c r="D15624">
        <v>0.16899353733828501</v>
      </c>
      <c r="E15624">
        <v>8.0047059563062106</v>
      </c>
      <c r="F15624">
        <v>1.1975247254213901E-15</v>
      </c>
      <c r="G15624">
        <v>8.3306681693260592E-15</v>
      </c>
    </row>
    <row r="15625" spans="1:7" x14ac:dyDescent="0.35">
      <c r="A15625" t="s">
        <v>16993</v>
      </c>
      <c r="B15625">
        <v>464.47429290871202</v>
      </c>
      <c r="C15625">
        <v>0.45418929919068601</v>
      </c>
      <c r="D15625">
        <v>0.15282685816017799</v>
      </c>
      <c r="E15625">
        <v>2.9719206732278098</v>
      </c>
      <c r="F15625">
        <v>2.9594313738510198E-3</v>
      </c>
      <c r="G15625">
        <v>6.0969283524341198E-3</v>
      </c>
    </row>
    <row r="15626" spans="1:7" x14ac:dyDescent="0.35">
      <c r="A15626" t="s">
        <v>16995</v>
      </c>
      <c r="B15626">
        <v>124.527027845433</v>
      </c>
      <c r="C15626">
        <v>-0.31333049561634901</v>
      </c>
      <c r="D15626">
        <v>0.24687309718664999</v>
      </c>
      <c r="E15626">
        <v>-1.2691966001441399</v>
      </c>
      <c r="F15626">
        <v>0.20437095336162101</v>
      </c>
      <c r="G15626">
        <v>0.27326481708760197</v>
      </c>
    </row>
    <row r="15627" spans="1:7" x14ac:dyDescent="0.35">
      <c r="A15627" t="s">
        <v>16996</v>
      </c>
      <c r="B15627">
        <v>1493.0624190467399</v>
      </c>
      <c r="C15627">
        <v>-1.4346171789770501</v>
      </c>
      <c r="D15627">
        <v>0.10672962860659101</v>
      </c>
      <c r="E15627">
        <v>-13.441601902927101</v>
      </c>
      <c r="F15627">
        <v>3.4488881602805702E-41</v>
      </c>
      <c r="G15627">
        <v>7.1797210654134503E-40</v>
      </c>
    </row>
    <row r="15628" spans="1:7" x14ac:dyDescent="0.35">
      <c r="A15628" t="s">
        <v>16997</v>
      </c>
      <c r="B15628">
        <v>171.659761338191</v>
      </c>
      <c r="C15628">
        <v>-0.37644103302594201</v>
      </c>
      <c r="D15628">
        <v>0.229790455962224</v>
      </c>
      <c r="E15628">
        <v>-1.63819263706856</v>
      </c>
      <c r="F15628">
        <v>0.10138151509003999</v>
      </c>
      <c r="G15628">
        <v>0.148010562434922</v>
      </c>
    </row>
    <row r="15629" spans="1:7" x14ac:dyDescent="0.35">
      <c r="A15629" t="s">
        <v>16998</v>
      </c>
      <c r="B15629">
        <v>328.21299991951901</v>
      </c>
      <c r="C15629">
        <v>0.33052435641816302</v>
      </c>
      <c r="D15629">
        <v>0.166829251451557</v>
      </c>
      <c r="E15629">
        <v>1.9812134475358401</v>
      </c>
      <c r="F15629">
        <v>4.75673417948611E-2</v>
      </c>
      <c r="G15629">
        <v>7.57313881549007E-2</v>
      </c>
    </row>
    <row r="15630" spans="1:7" x14ac:dyDescent="0.35">
      <c r="A15630" t="s">
        <v>16999</v>
      </c>
      <c r="B15630">
        <v>136.70938876609301</v>
      </c>
      <c r="C15630">
        <v>0.94199685606039996</v>
      </c>
      <c r="D15630">
        <v>0.240241403144274</v>
      </c>
      <c r="E15630">
        <v>3.92104293319789</v>
      </c>
      <c r="F15630">
        <v>8.8166551218305303E-5</v>
      </c>
      <c r="G15630">
        <v>2.3291580208788199E-4</v>
      </c>
    </row>
    <row r="15631" spans="1:7" x14ac:dyDescent="0.35">
      <c r="A15631" t="s">
        <v>258</v>
      </c>
      <c r="B15631">
        <v>376.61375931033001</v>
      </c>
      <c r="C15631">
        <v>-0.91246530602521803</v>
      </c>
      <c r="D15631">
        <v>0.16033046979360499</v>
      </c>
      <c r="E15631">
        <v>-5.69115344824875</v>
      </c>
      <c r="F15631">
        <v>1.2618404343572199E-8</v>
      </c>
      <c r="G15631">
        <v>5.1699251972590999E-8</v>
      </c>
    </row>
    <row r="15632" spans="1:7" x14ac:dyDescent="0.35">
      <c r="A15632" t="s">
        <v>17000</v>
      </c>
      <c r="B15632">
        <v>134.685239629325</v>
      </c>
      <c r="C15632">
        <v>-1.3074418243499599</v>
      </c>
      <c r="D15632">
        <v>0.242144349187428</v>
      </c>
      <c r="E15632">
        <v>-5.3994314909160099</v>
      </c>
      <c r="F15632">
        <v>6.68524068718445E-8</v>
      </c>
      <c r="G15632">
        <v>2.54787237498724E-7</v>
      </c>
    </row>
    <row r="15633" spans="1:7" x14ac:dyDescent="0.35">
      <c r="A15633" t="s">
        <v>17001</v>
      </c>
      <c r="B15633">
        <v>6.4291252328873201</v>
      </c>
      <c r="C15633">
        <v>1.3691684895617799</v>
      </c>
      <c r="D15633">
        <v>1.07178137868382</v>
      </c>
      <c r="E15633">
        <v>1.27746993630656</v>
      </c>
      <c r="F15633">
        <v>0.20143638772910899</v>
      </c>
      <c r="G15633">
        <v>0.26984626014068802</v>
      </c>
    </row>
    <row r="15634" spans="1:7" x14ac:dyDescent="0.35">
      <c r="A15634" t="s">
        <v>17002</v>
      </c>
      <c r="B15634">
        <v>8.0897294589857491</v>
      </c>
      <c r="C15634">
        <v>1.4524891634046599</v>
      </c>
      <c r="D15634">
        <v>0.95047370683843702</v>
      </c>
      <c r="E15634">
        <v>1.52817395468632</v>
      </c>
      <c r="F15634">
        <v>0.12646935358835501</v>
      </c>
      <c r="G15634">
        <v>0.17969339968178899</v>
      </c>
    </row>
    <row r="15635" spans="1:7" x14ac:dyDescent="0.35">
      <c r="A15635" t="s">
        <v>17003</v>
      </c>
      <c r="B15635">
        <v>606.43389024761802</v>
      </c>
      <c r="C15635">
        <v>0.49764485897941502</v>
      </c>
      <c r="D15635">
        <v>0.131047460155468</v>
      </c>
      <c r="E15635">
        <v>3.7974399380883499</v>
      </c>
      <c r="F15635">
        <v>1.4619818515499401E-4</v>
      </c>
      <c r="G15635">
        <v>3.73626198493017E-4</v>
      </c>
    </row>
    <row r="15636" spans="1:7" x14ac:dyDescent="0.35">
      <c r="A15636" t="s">
        <v>17004</v>
      </c>
      <c r="B15636">
        <v>28.704589766361401</v>
      </c>
      <c r="C15636">
        <v>-0.90945894186437803</v>
      </c>
      <c r="D15636">
        <v>0.50824837867882899</v>
      </c>
      <c r="E15636">
        <v>-1.78939860905898</v>
      </c>
      <c r="F15636">
        <v>7.3550643186522394E-2</v>
      </c>
      <c r="G15636">
        <v>0.11154897068608501</v>
      </c>
    </row>
    <row r="15637" spans="1:7" x14ac:dyDescent="0.35">
      <c r="A15637" t="s">
        <v>17005</v>
      </c>
      <c r="B15637">
        <v>1428.94877404053</v>
      </c>
      <c r="C15637">
        <v>-0.30562019132106399</v>
      </c>
      <c r="D15637">
        <v>0.10197512470577701</v>
      </c>
      <c r="E15637">
        <v>-2.99700728195088</v>
      </c>
      <c r="F15637">
        <v>2.7264420057428801E-3</v>
      </c>
      <c r="G15637">
        <v>5.6623165852947204E-3</v>
      </c>
    </row>
    <row r="15638" spans="1:7" x14ac:dyDescent="0.35">
      <c r="A15638" t="s">
        <v>17006</v>
      </c>
      <c r="B15638">
        <v>54.802423198182801</v>
      </c>
      <c r="C15638">
        <v>0.48922144870413697</v>
      </c>
      <c r="D15638">
        <v>0.374261536465408</v>
      </c>
      <c r="E15638">
        <v>1.3071646456764701</v>
      </c>
      <c r="F15638">
        <v>0.19115679986057299</v>
      </c>
      <c r="G15638">
        <v>0.25806636535557598</v>
      </c>
    </row>
    <row r="15639" spans="1:7" x14ac:dyDescent="0.35">
      <c r="A15639" t="s">
        <v>17007</v>
      </c>
      <c r="B15639">
        <v>578.08721047021197</v>
      </c>
      <c r="C15639">
        <v>-2.1331604784855601E-2</v>
      </c>
      <c r="D15639">
        <v>0.132648388914272</v>
      </c>
      <c r="E15639">
        <v>-0.16081314638990199</v>
      </c>
      <c r="F15639">
        <v>0.872240570681863</v>
      </c>
      <c r="G15639">
        <v>0.90374530938104103</v>
      </c>
    </row>
    <row r="15640" spans="1:7" x14ac:dyDescent="0.35">
      <c r="A15640" t="s">
        <v>17008</v>
      </c>
      <c r="B15640">
        <v>764.09114281232496</v>
      </c>
      <c r="C15640">
        <v>0.171757307798686</v>
      </c>
      <c r="D15640">
        <v>0.12356244095931999</v>
      </c>
      <c r="E15640">
        <v>1.3900446322133899</v>
      </c>
      <c r="F15640">
        <v>0.164515324686374</v>
      </c>
      <c r="G15640">
        <v>0.22623497745607299</v>
      </c>
    </row>
    <row r="15641" spans="1:7" x14ac:dyDescent="0.35">
      <c r="A15641" t="s">
        <v>17009</v>
      </c>
      <c r="B15641">
        <v>80.122725139692406</v>
      </c>
      <c r="C15641">
        <v>7.8616553545886994E-2</v>
      </c>
      <c r="D15641">
        <v>0.30749625807615899</v>
      </c>
      <c r="E15641">
        <v>0.25566669993888402</v>
      </c>
      <c r="F15641">
        <v>0.79820821033177103</v>
      </c>
      <c r="G15641">
        <v>0.84446845236625601</v>
      </c>
    </row>
    <row r="15642" spans="1:7" x14ac:dyDescent="0.35">
      <c r="A15642" t="s">
        <v>17010</v>
      </c>
      <c r="B15642">
        <v>784.31128876631396</v>
      </c>
      <c r="C15642">
        <v>-0.27369291959333902</v>
      </c>
      <c r="D15642">
        <v>0.117732643943702</v>
      </c>
      <c r="E15642">
        <v>-2.32469865982298</v>
      </c>
      <c r="F15642">
        <v>2.0088078999755701E-2</v>
      </c>
      <c r="G15642">
        <v>3.4939808614841597E-2</v>
      </c>
    </row>
    <row r="15643" spans="1:7" x14ac:dyDescent="0.35">
      <c r="A15643" t="s">
        <v>17011</v>
      </c>
      <c r="B15643">
        <v>416.35250603923703</v>
      </c>
      <c r="C15643">
        <v>-0.30265151840772597</v>
      </c>
      <c r="D15643">
        <v>0.151034063631208</v>
      </c>
      <c r="E15643">
        <v>-2.0038626461560001</v>
      </c>
      <c r="F15643">
        <v>4.5084775882555703E-2</v>
      </c>
      <c r="G15643">
        <v>7.21423777445028E-2</v>
      </c>
    </row>
    <row r="15644" spans="1:7" x14ac:dyDescent="0.35">
      <c r="A15644" t="s">
        <v>17012</v>
      </c>
      <c r="B15644">
        <v>3895.54336310282</v>
      </c>
      <c r="C15644">
        <v>0.46115152950041899</v>
      </c>
      <c r="D15644">
        <v>8.4117081832531498E-2</v>
      </c>
      <c r="E15644">
        <v>5.4822578179604999</v>
      </c>
      <c r="F15644">
        <v>4.1993164702187597E-8</v>
      </c>
      <c r="G15644">
        <v>1.63634977959181E-7</v>
      </c>
    </row>
    <row r="15645" spans="1:7" x14ac:dyDescent="0.35">
      <c r="A15645" t="s">
        <v>17013</v>
      </c>
      <c r="B15645">
        <v>933.61505792901596</v>
      </c>
      <c r="C15645">
        <v>0.64102663428614604</v>
      </c>
      <c r="D15645">
        <v>0.117661204930975</v>
      </c>
      <c r="E15645">
        <v>5.4480713049148104</v>
      </c>
      <c r="F15645">
        <v>5.0918946048366802E-8</v>
      </c>
      <c r="G15645">
        <v>1.9662750860864701E-7</v>
      </c>
    </row>
    <row r="15646" spans="1:7" x14ac:dyDescent="0.35">
      <c r="A15646" t="s">
        <v>17014</v>
      </c>
      <c r="B15646">
        <v>397.43727202917199</v>
      </c>
      <c r="C15646">
        <v>0.41505552439007598</v>
      </c>
      <c r="D15646">
        <v>0.147520339756151</v>
      </c>
      <c r="E15646">
        <v>2.8135477797580801</v>
      </c>
      <c r="F15646">
        <v>4.8998103927374798E-3</v>
      </c>
      <c r="G15646">
        <v>9.6746537888764209E-3</v>
      </c>
    </row>
    <row r="15647" spans="1:7" x14ac:dyDescent="0.35">
      <c r="A15647" t="s">
        <v>17015</v>
      </c>
      <c r="B15647">
        <v>740.77606681943303</v>
      </c>
      <c r="C15647">
        <v>-0.59111055934547996</v>
      </c>
      <c r="D15647">
        <v>0.120919550634386</v>
      </c>
      <c r="E15647">
        <v>-4.88846142947361</v>
      </c>
      <c r="F15647">
        <v>1.01627103408944E-6</v>
      </c>
      <c r="G15647">
        <v>3.40470224611438E-6</v>
      </c>
    </row>
    <row r="15648" spans="1:7" x14ac:dyDescent="0.35">
      <c r="A15648" t="s">
        <v>17016</v>
      </c>
      <c r="B15648">
        <v>8024.01804874956</v>
      </c>
      <c r="C15648">
        <v>-1.4815657061636799E-2</v>
      </c>
      <c r="D15648">
        <v>8.59203237924933E-2</v>
      </c>
      <c r="E15648">
        <v>-0.17243483738979101</v>
      </c>
      <c r="F15648">
        <v>0.863095686067618</v>
      </c>
      <c r="G15648">
        <v>0.89677656122058302</v>
      </c>
    </row>
    <row r="15649" spans="1:7" x14ac:dyDescent="0.35">
      <c r="A15649" t="s">
        <v>17017</v>
      </c>
      <c r="B15649">
        <v>15.8989392762227</v>
      </c>
      <c r="C15649">
        <v>-1.2383758202243E-2</v>
      </c>
      <c r="D15649">
        <v>0.66540410684758999</v>
      </c>
      <c r="E15649">
        <v>-1.8610883333606401E-2</v>
      </c>
      <c r="F15649">
        <v>0.985151520695696</v>
      </c>
      <c r="G15649">
        <v>0.98921327456118502</v>
      </c>
    </row>
    <row r="15650" spans="1:7" x14ac:dyDescent="0.35">
      <c r="A15650" t="s">
        <v>17019</v>
      </c>
      <c r="B15650">
        <v>483.53296187716398</v>
      </c>
      <c r="C15650">
        <v>-0.55891381777552196</v>
      </c>
      <c r="D15650">
        <v>0.15046091185260299</v>
      </c>
      <c r="E15650">
        <v>-3.7146778581473301</v>
      </c>
      <c r="F15650">
        <v>2.0346272391410101E-4</v>
      </c>
      <c r="G15650">
        <v>5.0923348472190302E-4</v>
      </c>
    </row>
    <row r="15651" spans="1:7" x14ac:dyDescent="0.35">
      <c r="A15651" t="s">
        <v>17020</v>
      </c>
      <c r="B15651">
        <v>136.73056141965799</v>
      </c>
      <c r="C15651">
        <v>-0.79482048595254196</v>
      </c>
      <c r="D15651">
        <v>0.237186489077785</v>
      </c>
      <c r="E15651">
        <v>-3.3510360941844399</v>
      </c>
      <c r="F15651">
        <v>8.05098079077605E-4</v>
      </c>
      <c r="G15651">
        <v>1.8312537664164001E-3</v>
      </c>
    </row>
    <row r="15652" spans="1:7" x14ac:dyDescent="0.35">
      <c r="A15652" t="s">
        <v>17021</v>
      </c>
      <c r="B15652">
        <v>49.477839161326997</v>
      </c>
      <c r="C15652">
        <v>0.31904904338744999</v>
      </c>
      <c r="D15652">
        <v>0.402488059176147</v>
      </c>
      <c r="E15652">
        <v>0.79269194728537096</v>
      </c>
      <c r="F15652">
        <v>0.42795732313812601</v>
      </c>
      <c r="G15652">
        <v>0.51040056320691096</v>
      </c>
    </row>
    <row r="15653" spans="1:7" x14ac:dyDescent="0.35">
      <c r="A15653" t="s">
        <v>17022</v>
      </c>
      <c r="B15653">
        <v>86.030530275777906</v>
      </c>
      <c r="C15653">
        <v>0.64507709985816997</v>
      </c>
      <c r="D15653">
        <v>0.30604262214241801</v>
      </c>
      <c r="E15653">
        <v>2.1078015060202402</v>
      </c>
      <c r="F15653">
        <v>3.5048162539825803E-2</v>
      </c>
      <c r="G15653">
        <v>5.7617553238975001E-2</v>
      </c>
    </row>
    <row r="15654" spans="1:7" x14ac:dyDescent="0.35">
      <c r="A15654" t="s">
        <v>17023</v>
      </c>
      <c r="B15654">
        <v>110.31556160026901</v>
      </c>
      <c r="C15654">
        <v>-2.8938640383043901</v>
      </c>
      <c r="D15654">
        <v>0.30814714635347101</v>
      </c>
      <c r="E15654">
        <v>-9.3911758474792997</v>
      </c>
      <c r="F15654">
        <v>5.9334114283782702E-21</v>
      </c>
      <c r="G15654">
        <v>5.5958107683389399E-20</v>
      </c>
    </row>
    <row r="15655" spans="1:7" x14ac:dyDescent="0.35">
      <c r="A15655" t="s">
        <v>17024</v>
      </c>
      <c r="B15655">
        <v>689.26161857551301</v>
      </c>
      <c r="C15655">
        <v>-1.34900684065359</v>
      </c>
      <c r="D15655">
        <v>0.123390543261479</v>
      </c>
      <c r="E15655">
        <v>-10.9328219569865</v>
      </c>
      <c r="F15655">
        <v>8.0311333358650204E-28</v>
      </c>
      <c r="G15655">
        <v>1.05245518229415E-26</v>
      </c>
    </row>
    <row r="15656" spans="1:7" x14ac:dyDescent="0.35">
      <c r="A15656" t="s">
        <v>17025</v>
      </c>
      <c r="B15656">
        <v>27.196984371188201</v>
      </c>
      <c r="C15656">
        <v>-1.1612665303157499</v>
      </c>
      <c r="D15656">
        <v>0.52241446427772398</v>
      </c>
      <c r="E15656">
        <v>-2.2228835718040099</v>
      </c>
      <c r="F15656">
        <v>2.62236518159773E-2</v>
      </c>
      <c r="G15656">
        <v>4.4429015297644002E-2</v>
      </c>
    </row>
    <row r="15657" spans="1:7" x14ac:dyDescent="0.35">
      <c r="A15657" t="s">
        <v>17026</v>
      </c>
      <c r="B15657">
        <v>259.78350698209101</v>
      </c>
      <c r="C15657">
        <v>-0.113313479662905</v>
      </c>
      <c r="D15657">
        <v>0.18692383041122701</v>
      </c>
      <c r="E15657">
        <v>-0.60620135706409595</v>
      </c>
      <c r="F15657">
        <v>0.54438105175529805</v>
      </c>
      <c r="G15657">
        <v>0.62390211264488005</v>
      </c>
    </row>
    <row r="15658" spans="1:7" x14ac:dyDescent="0.35">
      <c r="A15658" t="s">
        <v>17027</v>
      </c>
      <c r="B15658">
        <v>2383.51234837625</v>
      </c>
      <c r="C15658">
        <v>-5.0422969669838898E-2</v>
      </c>
      <c r="D15658">
        <v>9.1443032326853302E-2</v>
      </c>
      <c r="E15658">
        <v>-0.55141401577331095</v>
      </c>
      <c r="F15658">
        <v>0.58134989489396505</v>
      </c>
      <c r="G15658">
        <v>0.65790078219272996</v>
      </c>
    </row>
    <row r="15659" spans="1:7" x14ac:dyDescent="0.35">
      <c r="A15659" t="s">
        <v>17028</v>
      </c>
      <c r="B15659">
        <v>1005.35912835558</v>
      </c>
      <c r="C15659">
        <v>0.27034425329131501</v>
      </c>
      <c r="D15659">
        <v>0.108540724440501</v>
      </c>
      <c r="E15659">
        <v>2.4907172371003599</v>
      </c>
      <c r="F15659">
        <v>1.2748553411549599E-2</v>
      </c>
      <c r="G15659">
        <v>2.3175581300871499E-2</v>
      </c>
    </row>
    <row r="15660" spans="1:7" x14ac:dyDescent="0.35">
      <c r="A15660" t="s">
        <v>17029</v>
      </c>
      <c r="B15660">
        <v>1410.21724699585</v>
      </c>
      <c r="C15660">
        <v>6.8822328693680601E-2</v>
      </c>
      <c r="D15660">
        <v>9.9313191216965094E-2</v>
      </c>
      <c r="E15660">
        <v>0.69298275335174297</v>
      </c>
      <c r="F15660">
        <v>0.48832037487872398</v>
      </c>
      <c r="G15660">
        <v>0.57040246419058105</v>
      </c>
    </row>
    <row r="15661" spans="1:7" x14ac:dyDescent="0.35">
      <c r="A15661" t="s">
        <v>17030</v>
      </c>
      <c r="B15661">
        <v>2090.9705212607801</v>
      </c>
      <c r="C15661">
        <v>0.43939977409187497</v>
      </c>
      <c r="D15661">
        <v>9.5997717110786807E-2</v>
      </c>
      <c r="E15661">
        <v>4.5771898261370403</v>
      </c>
      <c r="F15661">
        <v>4.7126379348511404E-6</v>
      </c>
      <c r="G15661">
        <v>1.46477783731257E-5</v>
      </c>
    </row>
    <row r="15662" spans="1:7" x14ac:dyDescent="0.35">
      <c r="A15662" t="s">
        <v>17031</v>
      </c>
      <c r="B15662">
        <v>242.554491268877</v>
      </c>
      <c r="C15662">
        <v>1.42681777068538E-3</v>
      </c>
      <c r="D15662">
        <v>0.18902138912592001</v>
      </c>
      <c r="E15662">
        <v>7.5484461165126601E-3</v>
      </c>
      <c r="F15662">
        <v>0.99397726858054403</v>
      </c>
      <c r="G15662">
        <v>0.99594052738849004</v>
      </c>
    </row>
    <row r="15663" spans="1:7" x14ac:dyDescent="0.35">
      <c r="A15663" t="s">
        <v>17032</v>
      </c>
      <c r="B15663">
        <v>111.66118840499099</v>
      </c>
      <c r="C15663">
        <v>-0.57696068015111401</v>
      </c>
      <c r="D15663">
        <v>0.27520516124954097</v>
      </c>
      <c r="E15663">
        <v>-2.09647478096517</v>
      </c>
      <c r="F15663">
        <v>3.6040094779382401E-2</v>
      </c>
      <c r="G15663">
        <v>5.9081971856633601E-2</v>
      </c>
    </row>
    <row r="15664" spans="1:7" x14ac:dyDescent="0.35">
      <c r="A15664" t="s">
        <v>17033</v>
      </c>
      <c r="B15664">
        <v>276.10220458257402</v>
      </c>
      <c r="C15664">
        <v>1.1359420189131501E-2</v>
      </c>
      <c r="D15664">
        <v>0.171989291303321</v>
      </c>
      <c r="E15664">
        <v>6.6047252727485406E-2</v>
      </c>
      <c r="F15664">
        <v>0.94734020531919505</v>
      </c>
      <c r="G15664">
        <v>0.96120201789242099</v>
      </c>
    </row>
    <row r="15665" spans="1:7" x14ac:dyDescent="0.35">
      <c r="A15665" t="s">
        <v>17034</v>
      </c>
      <c r="B15665">
        <v>53.660678365711398</v>
      </c>
      <c r="C15665">
        <v>3.5960057139277701</v>
      </c>
      <c r="D15665">
        <v>0.51322236372346397</v>
      </c>
      <c r="E15665">
        <v>7.0067206110008398</v>
      </c>
      <c r="F15665">
        <v>2.43968750402275E-12</v>
      </c>
      <c r="G15665">
        <v>1.3510444129573801E-11</v>
      </c>
    </row>
    <row r="15666" spans="1:7" x14ac:dyDescent="0.35">
      <c r="A15666" t="s">
        <v>17035</v>
      </c>
      <c r="B15666">
        <v>132.04134863008301</v>
      </c>
      <c r="C15666">
        <v>-2.0415569029921299</v>
      </c>
      <c r="D15666">
        <v>0.25575051777031999</v>
      </c>
      <c r="E15666">
        <v>-7.9826110257402298</v>
      </c>
      <c r="F15666">
        <v>1.4326983969906001E-15</v>
      </c>
      <c r="G15666">
        <v>9.9203042380703207E-15</v>
      </c>
    </row>
    <row r="15667" spans="1:7" x14ac:dyDescent="0.35">
      <c r="A15667" t="s">
        <v>17036</v>
      </c>
      <c r="B15667">
        <v>542.74709331607198</v>
      </c>
      <c r="C15667">
        <v>0.34640322594034301</v>
      </c>
      <c r="D15667">
        <v>0.13870673631997599</v>
      </c>
      <c r="E15667">
        <v>2.4973785349634401</v>
      </c>
      <c r="F15667">
        <v>1.25115319981619E-2</v>
      </c>
      <c r="G15667">
        <v>2.2802760927348599E-2</v>
      </c>
    </row>
    <row r="15668" spans="1:7" x14ac:dyDescent="0.35">
      <c r="A15668" t="s">
        <v>17037</v>
      </c>
      <c r="B15668">
        <v>485.51479124265302</v>
      </c>
      <c r="C15668">
        <v>1.2535164502287801</v>
      </c>
      <c r="D15668">
        <v>0.14077549522652799</v>
      </c>
      <c r="E15668">
        <v>8.9043654097021001</v>
      </c>
      <c r="F15668">
        <v>5.36923118703927E-19</v>
      </c>
      <c r="G15668">
        <v>4.6062603289967102E-18</v>
      </c>
    </row>
    <row r="15669" spans="1:7" x14ac:dyDescent="0.35">
      <c r="A15669" t="s">
        <v>17038</v>
      </c>
      <c r="B15669">
        <v>2657.83342881214</v>
      </c>
      <c r="C15669">
        <v>-0.54322307817455695</v>
      </c>
      <c r="D15669">
        <v>8.8225583182746606E-2</v>
      </c>
      <c r="E15669">
        <v>-6.1572058645319299</v>
      </c>
      <c r="F15669">
        <v>7.4039579695925403E-10</v>
      </c>
      <c r="G15669">
        <v>3.35589225910734E-9</v>
      </c>
    </row>
    <row r="15670" spans="1:7" x14ac:dyDescent="0.35">
      <c r="A15670" t="s">
        <v>17039</v>
      </c>
      <c r="B15670">
        <v>636.05937458649703</v>
      </c>
      <c r="C15670">
        <v>-0.60445747531057303</v>
      </c>
      <c r="D15670">
        <v>0.127630997276001</v>
      </c>
      <c r="E15670">
        <v>-4.73597706052111</v>
      </c>
      <c r="F15670">
        <v>2.1800224725147801E-6</v>
      </c>
      <c r="G15670">
        <v>7.0404243931424602E-6</v>
      </c>
    </row>
    <row r="15671" spans="1:7" x14ac:dyDescent="0.35">
      <c r="A15671" t="s">
        <v>17040</v>
      </c>
      <c r="B15671">
        <v>784.69957875333898</v>
      </c>
      <c r="C15671">
        <v>1.6056303241000101</v>
      </c>
      <c r="D15671">
        <v>0.121610739205776</v>
      </c>
      <c r="E15671">
        <v>13.203030707536</v>
      </c>
      <c r="F15671">
        <v>8.4274942872528501E-40</v>
      </c>
      <c r="G15671">
        <v>1.6782728034645999E-38</v>
      </c>
    </row>
    <row r="15672" spans="1:7" x14ac:dyDescent="0.35">
      <c r="A15672" t="s">
        <v>17041</v>
      </c>
      <c r="B15672">
        <v>9.8459424164117308</v>
      </c>
      <c r="C15672">
        <v>3.0841094129091098</v>
      </c>
      <c r="D15672">
        <v>1.03882490921264</v>
      </c>
      <c r="E15672">
        <v>2.9688443024018798</v>
      </c>
      <c r="F15672">
        <v>2.9892201459794502E-3</v>
      </c>
      <c r="G15672">
        <v>6.1510671172124E-3</v>
      </c>
    </row>
    <row r="15673" spans="1:7" x14ac:dyDescent="0.35">
      <c r="A15673" t="s">
        <v>17042</v>
      </c>
      <c r="B15673">
        <v>1848.14421738244</v>
      </c>
      <c r="C15673">
        <v>-0.44266191816767497</v>
      </c>
      <c r="D15673">
        <v>0.113042714809094</v>
      </c>
      <c r="E15673">
        <v>-3.9158818762910999</v>
      </c>
      <c r="F15673">
        <v>9.0074344900617403E-5</v>
      </c>
      <c r="G15673">
        <v>2.3763010081417801E-4</v>
      </c>
    </row>
    <row r="15674" spans="1:7" x14ac:dyDescent="0.35">
      <c r="A15674" t="s">
        <v>17043</v>
      </c>
      <c r="B15674">
        <v>508.30091500251001</v>
      </c>
      <c r="C15674">
        <v>1.1118236843868801</v>
      </c>
      <c r="D15674">
        <v>0.148353789086277</v>
      </c>
      <c r="E15674">
        <v>7.49440706054554</v>
      </c>
      <c r="F15674">
        <v>6.6598738202262701E-14</v>
      </c>
      <c r="G15674">
        <v>4.14537900008078E-13</v>
      </c>
    </row>
    <row r="15675" spans="1:7" x14ac:dyDescent="0.35">
      <c r="A15675" t="s">
        <v>17044</v>
      </c>
      <c r="B15675">
        <v>2319.9699321279099</v>
      </c>
      <c r="C15675">
        <v>3.8417387845037201</v>
      </c>
      <c r="D15675">
        <v>0.12941126968990199</v>
      </c>
      <c r="E15675">
        <v>29.686276888476399</v>
      </c>
      <c r="F15675">
        <v>1.1546502054960599E-193</v>
      </c>
      <c r="G15675">
        <v>2.7479249396725401E-191</v>
      </c>
    </row>
    <row r="15676" spans="1:7" x14ac:dyDescent="0.35">
      <c r="A15676" t="s">
        <v>17045</v>
      </c>
      <c r="B15676">
        <v>268.74840373074397</v>
      </c>
      <c r="C15676">
        <v>3.0401343427657999</v>
      </c>
      <c r="D15676">
        <v>0.226677626161089</v>
      </c>
      <c r="E15676">
        <v>13.411708928896701</v>
      </c>
      <c r="F15676">
        <v>5.1635117404342398E-41</v>
      </c>
      <c r="G15676">
        <v>1.0657068074984E-39</v>
      </c>
    </row>
    <row r="15677" spans="1:7" x14ac:dyDescent="0.35">
      <c r="A15677" t="s">
        <v>17046</v>
      </c>
      <c r="B15677">
        <v>46.081612502088397</v>
      </c>
      <c r="C15677">
        <v>2.77378340950011E-2</v>
      </c>
      <c r="D15677">
        <v>0.37877760771126801</v>
      </c>
      <c r="E15677">
        <v>7.3229867685697198E-2</v>
      </c>
      <c r="F15677">
        <v>0.94162319921087601</v>
      </c>
      <c r="G15677">
        <v>0.95716464939823098</v>
      </c>
    </row>
    <row r="15678" spans="1:7" x14ac:dyDescent="0.35">
      <c r="A15678" t="s">
        <v>17047</v>
      </c>
      <c r="B15678">
        <v>18.739945271471601</v>
      </c>
      <c r="C15678">
        <v>2.69650815711281</v>
      </c>
      <c r="D15678">
        <v>0.71769492349822706</v>
      </c>
      <c r="E15678">
        <v>3.7571788079109401</v>
      </c>
      <c r="F15678">
        <v>1.7183971398378899E-4</v>
      </c>
      <c r="G15678">
        <v>4.3420555334454099E-4</v>
      </c>
    </row>
    <row r="15679" spans="1:7" x14ac:dyDescent="0.35">
      <c r="A15679" t="s">
        <v>17048</v>
      </c>
      <c r="B15679">
        <v>229.06918043333201</v>
      </c>
      <c r="C15679">
        <v>-1.1218073713755099</v>
      </c>
      <c r="D15679">
        <v>0.187287990025302</v>
      </c>
      <c r="E15679">
        <v>-5.9897453714141404</v>
      </c>
      <c r="F15679">
        <v>2.1016982388364099E-9</v>
      </c>
      <c r="G15679">
        <v>9.1599450486207397E-9</v>
      </c>
    </row>
    <row r="15680" spans="1:7" x14ac:dyDescent="0.35">
      <c r="A15680" t="s">
        <v>17049</v>
      </c>
      <c r="B15680">
        <v>29.7761098741117</v>
      </c>
      <c r="C15680">
        <v>-0.709245022915722</v>
      </c>
      <c r="D15680">
        <v>0.47729375440489202</v>
      </c>
      <c r="E15680">
        <v>-1.4859717236401599</v>
      </c>
      <c r="F15680">
        <v>0.137286600437353</v>
      </c>
      <c r="G15680">
        <v>0.193018291636705</v>
      </c>
    </row>
    <row r="15681" spans="1:7" x14ac:dyDescent="0.35">
      <c r="A15681" t="s">
        <v>17050</v>
      </c>
      <c r="B15681">
        <v>751.19602745691395</v>
      </c>
      <c r="C15681">
        <v>-0.19213180269768601</v>
      </c>
      <c r="D15681">
        <v>0.12411533214755199</v>
      </c>
      <c r="E15681">
        <v>-1.5480102206009001</v>
      </c>
      <c r="F15681">
        <v>0.121619835791085</v>
      </c>
      <c r="G15681">
        <v>0.17377996994624101</v>
      </c>
    </row>
    <row r="15682" spans="1:7" x14ac:dyDescent="0.35">
      <c r="A15682" t="s">
        <v>17051</v>
      </c>
      <c r="B15682">
        <v>106.89781682736201</v>
      </c>
      <c r="C15682">
        <v>0.88605492246726303</v>
      </c>
      <c r="D15682">
        <v>0.28874881018924198</v>
      </c>
      <c r="E15682">
        <v>3.06860112042212</v>
      </c>
      <c r="F15682">
        <v>2.1506353039637202E-3</v>
      </c>
      <c r="G15682">
        <v>4.5488036816445704E-3</v>
      </c>
    </row>
    <row r="15683" spans="1:7" x14ac:dyDescent="0.35">
      <c r="A15683" t="s">
        <v>17052</v>
      </c>
      <c r="B15683">
        <v>682.88674401589401</v>
      </c>
      <c r="C15683">
        <v>-0.71858166776346299</v>
      </c>
      <c r="D15683">
        <v>0.12633317433687799</v>
      </c>
      <c r="E15683">
        <v>-5.6879886976266896</v>
      </c>
      <c r="F15683">
        <v>1.28544327913379E-8</v>
      </c>
      <c r="G15683">
        <v>5.2599214799113E-8</v>
      </c>
    </row>
    <row r="15684" spans="1:7" x14ac:dyDescent="0.35">
      <c r="A15684" t="s">
        <v>17053</v>
      </c>
      <c r="B15684">
        <v>80.790576149161794</v>
      </c>
      <c r="C15684">
        <v>-0.68978457908092605</v>
      </c>
      <c r="D15684">
        <v>0.30915769729312198</v>
      </c>
      <c r="E15684">
        <v>-2.23117388025736</v>
      </c>
      <c r="F15684">
        <v>2.56696134324675E-2</v>
      </c>
      <c r="G15684">
        <v>4.3601474855729599E-2</v>
      </c>
    </row>
    <row r="15685" spans="1:7" x14ac:dyDescent="0.35">
      <c r="A15685" t="s">
        <v>17055</v>
      </c>
      <c r="B15685">
        <v>833.24594863340496</v>
      </c>
      <c r="C15685">
        <v>-0.110600494282207</v>
      </c>
      <c r="D15685">
        <v>0.122308558654997</v>
      </c>
      <c r="E15685">
        <v>-0.90427436557554997</v>
      </c>
      <c r="F15685">
        <v>0.36584993601823401</v>
      </c>
      <c r="G15685">
        <v>0.44715249915188299</v>
      </c>
    </row>
    <row r="15686" spans="1:7" x14ac:dyDescent="0.35">
      <c r="A15686" t="s">
        <v>17056</v>
      </c>
      <c r="B15686">
        <v>125.227957529706</v>
      </c>
      <c r="C15686">
        <v>1.04030391460764</v>
      </c>
      <c r="D15686">
        <v>0.25303836471157398</v>
      </c>
      <c r="E15686">
        <v>4.1112497537416299</v>
      </c>
      <c r="F15686">
        <v>3.9352323864560602E-5</v>
      </c>
      <c r="G15686">
        <v>1.08852740298054E-4</v>
      </c>
    </row>
    <row r="15687" spans="1:7" x14ac:dyDescent="0.35">
      <c r="A15687" t="s">
        <v>17057</v>
      </c>
      <c r="B15687">
        <v>604.2577776736</v>
      </c>
      <c r="C15687">
        <v>0.839224040215935</v>
      </c>
      <c r="D15687">
        <v>0.14337370071116701</v>
      </c>
      <c r="E15687">
        <v>5.8534029327079402</v>
      </c>
      <c r="F15687">
        <v>4.8161539297154901E-9</v>
      </c>
      <c r="G15687">
        <v>2.0382217190587399E-8</v>
      </c>
    </row>
    <row r="15688" spans="1:7" x14ac:dyDescent="0.35">
      <c r="A15688" t="s">
        <v>17058</v>
      </c>
      <c r="B15688">
        <v>68.308421974905201</v>
      </c>
      <c r="C15688">
        <v>4.4399825738638201</v>
      </c>
      <c r="D15688">
        <v>0.52670219215774094</v>
      </c>
      <c r="E15688">
        <v>8.4297780415049104</v>
      </c>
      <c r="F15688">
        <v>3.4632147177143702E-17</v>
      </c>
      <c r="G15688">
        <v>2.6661497649113402E-16</v>
      </c>
    </row>
    <row r="15689" spans="1:7" x14ac:dyDescent="0.35">
      <c r="A15689" t="s">
        <v>17059</v>
      </c>
      <c r="B15689">
        <v>152.22617144969001</v>
      </c>
      <c r="C15689">
        <v>0.111001780596924</v>
      </c>
      <c r="D15689">
        <v>0.22138789768071601</v>
      </c>
      <c r="E15689">
        <v>0.50139046334416204</v>
      </c>
      <c r="F15689">
        <v>0.61609635016469899</v>
      </c>
      <c r="G15689">
        <v>0.68873926090958504</v>
      </c>
    </row>
    <row r="15690" spans="1:7" x14ac:dyDescent="0.35">
      <c r="A15690" t="s">
        <v>17060</v>
      </c>
      <c r="B15690">
        <v>366.681571236889</v>
      </c>
      <c r="C15690">
        <v>0.24475638121651899</v>
      </c>
      <c r="D15690">
        <v>0.15474331291104501</v>
      </c>
      <c r="E15690">
        <v>1.5816927827906799</v>
      </c>
      <c r="F15690">
        <v>0.113719721109535</v>
      </c>
      <c r="G15690">
        <v>0.16363178799944</v>
      </c>
    </row>
    <row r="15691" spans="1:7" x14ac:dyDescent="0.35">
      <c r="A15691" t="s">
        <v>17061</v>
      </c>
      <c r="B15691">
        <v>1195.0803338220001</v>
      </c>
      <c r="C15691">
        <v>2.0568301813163998</v>
      </c>
      <c r="D15691">
        <v>0.112643610496503</v>
      </c>
      <c r="E15691">
        <v>18.2596258434051</v>
      </c>
      <c r="F15691">
        <v>1.73475824294842E-74</v>
      </c>
      <c r="G15691">
        <v>7.7230795956851695E-73</v>
      </c>
    </row>
    <row r="15692" spans="1:7" x14ac:dyDescent="0.35">
      <c r="A15692" t="s">
        <v>54186</v>
      </c>
      <c r="B15692">
        <v>15.2956956649227</v>
      </c>
      <c r="C15692">
        <v>1.75255198252419</v>
      </c>
      <c r="D15692">
        <v>0.75236528441156703</v>
      </c>
      <c r="E15692">
        <v>2.32938975101021</v>
      </c>
      <c r="F15692">
        <v>1.9838427529639099E-2</v>
      </c>
      <c r="G15692">
        <v>3.45773388326268E-2</v>
      </c>
    </row>
    <row r="15693" spans="1:7" x14ac:dyDescent="0.35">
      <c r="A15693" t="s">
        <v>17062</v>
      </c>
      <c r="B15693">
        <v>773.32513972117704</v>
      </c>
      <c r="C15693">
        <v>0.40678410558750799</v>
      </c>
      <c r="D15693">
        <v>0.12801692646916701</v>
      </c>
      <c r="E15693">
        <v>3.17758062786706</v>
      </c>
      <c r="F15693">
        <v>1.48509390788776E-3</v>
      </c>
      <c r="G15693">
        <v>3.2344543285902599E-3</v>
      </c>
    </row>
    <row r="15694" spans="1:7" x14ac:dyDescent="0.35">
      <c r="A15694" t="s">
        <v>17063</v>
      </c>
      <c r="B15694">
        <v>319.46899695009898</v>
      </c>
      <c r="C15694">
        <v>-1.39804228318787</v>
      </c>
      <c r="D15694">
        <v>0.16809630911569101</v>
      </c>
      <c r="E15694">
        <v>-8.3169124327749895</v>
      </c>
      <c r="F15694">
        <v>9.0284406681038694E-17</v>
      </c>
      <c r="G15694">
        <v>6.7562597344347195E-16</v>
      </c>
    </row>
    <row r="15695" spans="1:7" x14ac:dyDescent="0.35">
      <c r="A15695" t="s">
        <v>17064</v>
      </c>
      <c r="B15695">
        <v>632.71430568579001</v>
      </c>
      <c r="C15695">
        <v>-0.29741857898753099</v>
      </c>
      <c r="D15695">
        <v>0.127154801435512</v>
      </c>
      <c r="E15695">
        <v>-2.33902751315585</v>
      </c>
      <c r="F15695">
        <v>1.9334009618497901E-2</v>
      </c>
      <c r="G15695">
        <v>3.37806311443654E-2</v>
      </c>
    </row>
    <row r="15696" spans="1:7" x14ac:dyDescent="0.35">
      <c r="A15696" t="s">
        <v>17065</v>
      </c>
      <c r="B15696">
        <v>1137.27307530697</v>
      </c>
      <c r="C15696">
        <v>0.84936361595360699</v>
      </c>
      <c r="D15696">
        <v>0.11987363534034701</v>
      </c>
      <c r="E15696">
        <v>7.0854914305558498</v>
      </c>
      <c r="F15696">
        <v>1.38551743892624E-12</v>
      </c>
      <c r="G15696">
        <v>7.8439411659856394E-12</v>
      </c>
    </row>
    <row r="15697" spans="1:7" x14ac:dyDescent="0.35">
      <c r="A15697" t="s">
        <v>17066</v>
      </c>
      <c r="B15697">
        <v>2001.7192096909</v>
      </c>
      <c r="C15697">
        <v>0.389704053463725</v>
      </c>
      <c r="D15697">
        <v>9.3595205290060504E-2</v>
      </c>
      <c r="E15697">
        <v>4.1637181333808098</v>
      </c>
      <c r="F15697">
        <v>3.1310660916187003E-5</v>
      </c>
      <c r="G15697">
        <v>8.7652571954884896E-5</v>
      </c>
    </row>
    <row r="15698" spans="1:7" x14ac:dyDescent="0.35">
      <c r="A15698" t="s">
        <v>17067</v>
      </c>
      <c r="B15698">
        <v>2844.3600283933101</v>
      </c>
      <c r="C15698">
        <v>0.57616456856834297</v>
      </c>
      <c r="D15698">
        <v>8.6750742179640794E-2</v>
      </c>
      <c r="E15698">
        <v>6.6416096749378699</v>
      </c>
      <c r="F15698">
        <v>3.1027574399346803E-11</v>
      </c>
      <c r="G15698">
        <v>1.56493603269547E-10</v>
      </c>
    </row>
    <row r="15699" spans="1:7" x14ac:dyDescent="0.35">
      <c r="A15699" t="s">
        <v>17068</v>
      </c>
      <c r="B15699">
        <v>3349.5459519834799</v>
      </c>
      <c r="C15699">
        <v>-3.19726227628696E-2</v>
      </c>
      <c r="D15699">
        <v>8.9758299308983103E-2</v>
      </c>
      <c r="E15699">
        <v>-0.35620798309476998</v>
      </c>
      <c r="F15699">
        <v>0.72168481389392602</v>
      </c>
      <c r="G15699">
        <v>0.78047226689667404</v>
      </c>
    </row>
    <row r="15700" spans="1:7" x14ac:dyDescent="0.35">
      <c r="A15700" t="s">
        <v>17069</v>
      </c>
      <c r="B15700">
        <v>207.41521618640201</v>
      </c>
      <c r="C15700">
        <v>-0.65741098022502797</v>
      </c>
      <c r="D15700">
        <v>0.20374349249922899</v>
      </c>
      <c r="E15700">
        <v>-3.2266600133376802</v>
      </c>
      <c r="F15700">
        <v>1.2524418075574499E-3</v>
      </c>
      <c r="G15700">
        <v>2.7627097750640801E-3</v>
      </c>
    </row>
    <row r="15701" spans="1:7" x14ac:dyDescent="0.35">
      <c r="A15701" t="s">
        <v>17070</v>
      </c>
      <c r="B15701">
        <v>124.360803642402</v>
      </c>
      <c r="C15701">
        <v>0.46515595249375002</v>
      </c>
      <c r="D15701">
        <v>0.25602097994503098</v>
      </c>
      <c r="E15701">
        <v>1.8168665419280201</v>
      </c>
      <c r="F15701">
        <v>6.9237550872421297E-2</v>
      </c>
      <c r="G15701">
        <v>0.105810390690318</v>
      </c>
    </row>
    <row r="15702" spans="1:7" x14ac:dyDescent="0.35">
      <c r="A15702" t="s">
        <v>17071</v>
      </c>
      <c r="B15702">
        <v>677.68338541057994</v>
      </c>
      <c r="C15702">
        <v>0.416678320397877</v>
      </c>
      <c r="D15702">
        <v>0.135017640800664</v>
      </c>
      <c r="E15702">
        <v>3.0861028079512098</v>
      </c>
      <c r="F15702">
        <v>2.02798689777742E-3</v>
      </c>
      <c r="G15702">
        <v>4.3112817144066902E-3</v>
      </c>
    </row>
    <row r="15703" spans="1:7" x14ac:dyDescent="0.35">
      <c r="A15703" t="s">
        <v>17072</v>
      </c>
      <c r="B15703">
        <v>148.016222670037</v>
      </c>
      <c r="C15703">
        <v>0.72968805072176401</v>
      </c>
      <c r="D15703">
        <v>0.23177891744405699</v>
      </c>
      <c r="E15703">
        <v>3.1482071741830602</v>
      </c>
      <c r="F15703">
        <v>1.6427522021774099E-3</v>
      </c>
      <c r="G15703">
        <v>3.5521406843941699E-3</v>
      </c>
    </row>
    <row r="15704" spans="1:7" x14ac:dyDescent="0.35">
      <c r="A15704" t="s">
        <v>17073</v>
      </c>
      <c r="B15704">
        <v>242.670927180696</v>
      </c>
      <c r="C15704">
        <v>0.315335801443134</v>
      </c>
      <c r="D15704">
        <v>0.19748341552297999</v>
      </c>
      <c r="E15704">
        <v>1.59677105344798</v>
      </c>
      <c r="F15704">
        <v>0.110316750587555</v>
      </c>
      <c r="G15704">
        <v>0.15926420408509101</v>
      </c>
    </row>
    <row r="15705" spans="1:7" x14ac:dyDescent="0.35">
      <c r="A15705" t="s">
        <v>17074</v>
      </c>
      <c r="B15705">
        <v>7420.8742543745302</v>
      </c>
      <c r="C15705">
        <v>-0.54847057050873305</v>
      </c>
      <c r="D15705">
        <v>7.9746570796521005E-2</v>
      </c>
      <c r="E15705">
        <v>-6.87766966065782</v>
      </c>
      <c r="F15705">
        <v>6.0839545732533103E-12</v>
      </c>
      <c r="G15705">
        <v>3.2611759854746399E-11</v>
      </c>
    </row>
    <row r="15706" spans="1:7" x14ac:dyDescent="0.35">
      <c r="A15706" t="s">
        <v>17075</v>
      </c>
      <c r="B15706">
        <v>324.627860073683</v>
      </c>
      <c r="C15706">
        <v>-0.55083116845700697</v>
      </c>
      <c r="D15706">
        <v>0.18404666176061499</v>
      </c>
      <c r="E15706">
        <v>-2.9928886684913598</v>
      </c>
      <c r="F15706">
        <v>2.7635053864738602E-3</v>
      </c>
      <c r="G15706">
        <v>5.7281820790383402E-3</v>
      </c>
    </row>
    <row r="15707" spans="1:7" x14ac:dyDescent="0.35">
      <c r="A15707" t="s">
        <v>17076</v>
      </c>
      <c r="B15707">
        <v>1191.34664103302</v>
      </c>
      <c r="C15707">
        <v>0.71686286905236496</v>
      </c>
      <c r="D15707">
        <v>0.108429744322945</v>
      </c>
      <c r="E15707">
        <v>6.6113119931121096</v>
      </c>
      <c r="F15707">
        <v>3.8092868874797603E-11</v>
      </c>
      <c r="G15707">
        <v>1.90880227007921E-10</v>
      </c>
    </row>
    <row r="15708" spans="1:7" x14ac:dyDescent="0.35">
      <c r="A15708" t="s">
        <v>17077</v>
      </c>
      <c r="B15708">
        <v>1000.39852175767</v>
      </c>
      <c r="C15708">
        <v>5.4208066359161797E-2</v>
      </c>
      <c r="D15708">
        <v>0.10939056463409</v>
      </c>
      <c r="E15708">
        <v>0.49554608791431798</v>
      </c>
      <c r="F15708">
        <v>0.62021469770573301</v>
      </c>
      <c r="G15708">
        <v>0.69241204191077799</v>
      </c>
    </row>
    <row r="15709" spans="1:7" x14ac:dyDescent="0.35">
      <c r="A15709" t="s">
        <v>17078</v>
      </c>
      <c r="B15709">
        <v>1176.9791757082601</v>
      </c>
      <c r="C15709">
        <v>-0.104348971719963</v>
      </c>
      <c r="D15709">
        <v>0.109856132712009</v>
      </c>
      <c r="E15709">
        <v>-0.94986933495571502</v>
      </c>
      <c r="F15709">
        <v>0.34217865001343201</v>
      </c>
      <c r="G15709">
        <v>0.42329319362824402</v>
      </c>
    </row>
    <row r="15710" spans="1:7" x14ac:dyDescent="0.35">
      <c r="A15710" t="s">
        <v>54218</v>
      </c>
      <c r="B15710">
        <v>19.7155334431082</v>
      </c>
      <c r="C15710">
        <v>-1.19812311888965</v>
      </c>
      <c r="D15710">
        <v>0.72881575485779304</v>
      </c>
      <c r="E15710">
        <v>-1.6439314201206101</v>
      </c>
      <c r="F15710">
        <v>0.100190369105638</v>
      </c>
      <c r="G15710">
        <v>0.146426819200105</v>
      </c>
    </row>
    <row r="15711" spans="1:7" x14ac:dyDescent="0.35">
      <c r="A15711" t="s">
        <v>17079</v>
      </c>
      <c r="B15711">
        <v>347.76152623689802</v>
      </c>
      <c r="C15711">
        <v>0.94351800260615604</v>
      </c>
      <c r="D15711">
        <v>0.162832461257714</v>
      </c>
      <c r="E15711">
        <v>5.7944097590765704</v>
      </c>
      <c r="F15711">
        <v>6.8561876741636403E-9</v>
      </c>
      <c r="G15711">
        <v>2.8644718204345999E-8</v>
      </c>
    </row>
    <row r="15712" spans="1:7" x14ac:dyDescent="0.35">
      <c r="A15712" t="s">
        <v>17081</v>
      </c>
      <c r="B15712">
        <v>1046.31501435119</v>
      </c>
      <c r="C15712">
        <v>0.65573526639119095</v>
      </c>
      <c r="D15712">
        <v>0.10622276138728</v>
      </c>
      <c r="E15712">
        <v>6.1732086214594704</v>
      </c>
      <c r="F15712">
        <v>6.6917818150636798E-10</v>
      </c>
      <c r="G15712">
        <v>3.0416759738029399E-9</v>
      </c>
    </row>
    <row r="15713" spans="1:7" x14ac:dyDescent="0.35">
      <c r="A15713" t="s">
        <v>17082</v>
      </c>
      <c r="B15713">
        <v>158.65849049507199</v>
      </c>
      <c r="C15713">
        <v>-1.32254300766774</v>
      </c>
      <c r="D15713">
        <v>0.22400425703847901</v>
      </c>
      <c r="E15713">
        <v>-5.9040976504324201</v>
      </c>
      <c r="F15713">
        <v>3.54582101631396E-9</v>
      </c>
      <c r="G15713">
        <v>1.5128993300461301E-8</v>
      </c>
    </row>
    <row r="15714" spans="1:7" x14ac:dyDescent="0.35">
      <c r="A15714" t="s">
        <v>17083</v>
      </c>
      <c r="B15714">
        <v>45985.205774046401</v>
      </c>
      <c r="C15714">
        <v>-0.79500226824268105</v>
      </c>
      <c r="D15714">
        <v>7.2208915687321906E-2</v>
      </c>
      <c r="E15714">
        <v>-11.009752198539999</v>
      </c>
      <c r="F15714">
        <v>3.4294566829051499E-28</v>
      </c>
      <c r="G15714">
        <v>4.5655826295830502E-27</v>
      </c>
    </row>
    <row r="15715" spans="1:7" x14ac:dyDescent="0.35">
      <c r="A15715" t="s">
        <v>17084</v>
      </c>
      <c r="B15715">
        <v>787.79463477428396</v>
      </c>
      <c r="C15715">
        <v>-0.62174361537608802</v>
      </c>
      <c r="D15715">
        <v>0.12524860042069899</v>
      </c>
      <c r="E15715">
        <v>-4.9640763512542696</v>
      </c>
      <c r="F15715">
        <v>6.9028785896351404E-7</v>
      </c>
      <c r="G15715">
        <v>2.3610147369126399E-6</v>
      </c>
    </row>
    <row r="15716" spans="1:7" x14ac:dyDescent="0.35">
      <c r="A15716" t="s">
        <v>17085</v>
      </c>
      <c r="B15716">
        <v>17687.763579750801</v>
      </c>
      <c r="C15716">
        <v>8.2930766257603997E-2</v>
      </c>
      <c r="D15716">
        <v>8.0186719805429199E-2</v>
      </c>
      <c r="E15716">
        <v>1.03422070959921</v>
      </c>
      <c r="F15716">
        <v>0.30103299465424199</v>
      </c>
      <c r="G15716">
        <v>0.37948031898704099</v>
      </c>
    </row>
    <row r="15717" spans="1:7" x14ac:dyDescent="0.35">
      <c r="A15717" t="s">
        <v>17086</v>
      </c>
      <c r="B15717">
        <v>114.376521132851</v>
      </c>
      <c r="C15717">
        <v>-1.0994835749615799</v>
      </c>
      <c r="D15717">
        <v>0.25973299933988497</v>
      </c>
      <c r="E15717">
        <v>-4.2331300903463704</v>
      </c>
      <c r="F15717">
        <v>2.30461104241547E-5</v>
      </c>
      <c r="G15717">
        <v>6.5689763514184494E-5</v>
      </c>
    </row>
    <row r="15718" spans="1:7" x14ac:dyDescent="0.35">
      <c r="A15718" t="s">
        <v>17087</v>
      </c>
      <c r="B15718">
        <v>681.51025726621697</v>
      </c>
      <c r="C15718">
        <v>0.60709154555234801</v>
      </c>
      <c r="D15718">
        <v>0.122016317093832</v>
      </c>
      <c r="E15718">
        <v>4.9754947535868501</v>
      </c>
      <c r="F15718">
        <v>6.5081197236200504E-7</v>
      </c>
      <c r="G15718">
        <v>2.2363105866706499E-6</v>
      </c>
    </row>
    <row r="15719" spans="1:7" x14ac:dyDescent="0.35">
      <c r="A15719" t="s">
        <v>17088</v>
      </c>
      <c r="B15719">
        <v>399.59377649848199</v>
      </c>
      <c r="C15719">
        <v>-1.57224009949873</v>
      </c>
      <c r="D15719">
        <v>0.15513990270618599</v>
      </c>
      <c r="E15719">
        <v>-10.1343372792771</v>
      </c>
      <c r="F15719">
        <v>3.8900233165429902E-24</v>
      </c>
      <c r="G15719">
        <v>4.3320612058347302E-23</v>
      </c>
    </row>
    <row r="15720" spans="1:7" x14ac:dyDescent="0.35">
      <c r="A15720" t="s">
        <v>17089</v>
      </c>
      <c r="B15720">
        <v>11.833291578807399</v>
      </c>
      <c r="C15720">
        <v>0.28796273386638199</v>
      </c>
      <c r="D15720">
        <v>0.74852593576775805</v>
      </c>
      <c r="E15720">
        <v>0.38470642112223002</v>
      </c>
      <c r="F15720">
        <v>0.70045493731402397</v>
      </c>
      <c r="G15720">
        <v>0.76273342521620302</v>
      </c>
    </row>
    <row r="15721" spans="1:7" x14ac:dyDescent="0.35">
      <c r="A15721" t="s">
        <v>17090</v>
      </c>
      <c r="B15721">
        <v>1028.57817413557</v>
      </c>
      <c r="C15721">
        <v>-0.25799667251418801</v>
      </c>
      <c r="D15721">
        <v>0.110549148553981</v>
      </c>
      <c r="E15721">
        <v>-2.3337734925041902</v>
      </c>
      <c r="F15721">
        <v>1.9607585497927699E-2</v>
      </c>
      <c r="G15721">
        <v>3.4215210070023802E-2</v>
      </c>
    </row>
    <row r="15722" spans="1:7" x14ac:dyDescent="0.35">
      <c r="A15722" t="s">
        <v>17091</v>
      </c>
      <c r="B15722">
        <v>950.65675846151896</v>
      </c>
      <c r="C15722">
        <v>0.51442969012432205</v>
      </c>
      <c r="D15722">
        <v>0.113342315895823</v>
      </c>
      <c r="E15722">
        <v>4.5387257712040698</v>
      </c>
      <c r="F15722">
        <v>5.6595179329552203E-6</v>
      </c>
      <c r="G15722">
        <v>1.7444599807095899E-5</v>
      </c>
    </row>
    <row r="15723" spans="1:7" x14ac:dyDescent="0.35">
      <c r="A15723" t="s">
        <v>17092</v>
      </c>
      <c r="B15723">
        <v>356.88592300733598</v>
      </c>
      <c r="C15723">
        <v>-1.40333602575337</v>
      </c>
      <c r="D15723">
        <v>0.18569270175699201</v>
      </c>
      <c r="E15723">
        <v>-7.5573030737086198</v>
      </c>
      <c r="F15723">
        <v>4.1151236354039498E-14</v>
      </c>
      <c r="G15723">
        <v>2.5994876386366799E-13</v>
      </c>
    </row>
    <row r="15724" spans="1:7" x14ac:dyDescent="0.35">
      <c r="A15724" t="s">
        <v>17093</v>
      </c>
      <c r="B15724">
        <v>801.92375145723395</v>
      </c>
      <c r="C15724">
        <v>-0.13383580693545799</v>
      </c>
      <c r="D15724">
        <v>0.116758965016196</v>
      </c>
      <c r="E15724">
        <v>-1.1462572224487599</v>
      </c>
      <c r="F15724">
        <v>0.25168873727503999</v>
      </c>
      <c r="G15724">
        <v>0.32698502415763198</v>
      </c>
    </row>
    <row r="15725" spans="1:7" x14ac:dyDescent="0.35">
      <c r="A15725" t="s">
        <v>17094</v>
      </c>
      <c r="B15725">
        <v>511.71846676847298</v>
      </c>
      <c r="C15725">
        <v>1.87070763776175</v>
      </c>
      <c r="D15725">
        <v>0.15434341539374799</v>
      </c>
      <c r="E15725">
        <v>12.120424010245999</v>
      </c>
      <c r="F15725">
        <v>8.2332081175020709E-34</v>
      </c>
      <c r="G15725">
        <v>1.35766940018039E-32</v>
      </c>
    </row>
    <row r="15726" spans="1:7" x14ac:dyDescent="0.35">
      <c r="A15726" t="s">
        <v>17095</v>
      </c>
      <c r="B15726">
        <v>214.785771507607</v>
      </c>
      <c r="C15726">
        <v>-0.66743265091269499</v>
      </c>
      <c r="D15726">
        <v>0.197382300971123</v>
      </c>
      <c r="E15726">
        <v>-3.3814209664641601</v>
      </c>
      <c r="F15726">
        <v>7.2111973860384604E-4</v>
      </c>
      <c r="G15726">
        <v>1.6538994885266301E-3</v>
      </c>
    </row>
    <row r="15727" spans="1:7" x14ac:dyDescent="0.35">
      <c r="A15727" t="s">
        <v>17096</v>
      </c>
      <c r="B15727">
        <v>1654.7385189756201</v>
      </c>
      <c r="C15727">
        <v>-0.62778853519574696</v>
      </c>
      <c r="D15727">
        <v>9.5659735658431597E-2</v>
      </c>
      <c r="E15727">
        <v>-6.5627249633781801</v>
      </c>
      <c r="F15727">
        <v>5.2833244735683598E-11</v>
      </c>
      <c r="G15727">
        <v>2.6208606761960202E-10</v>
      </c>
    </row>
    <row r="15728" spans="1:7" x14ac:dyDescent="0.35">
      <c r="A15728" t="s">
        <v>17097</v>
      </c>
      <c r="B15728">
        <v>1223.2419662990201</v>
      </c>
      <c r="C15728">
        <v>0.402774088823382</v>
      </c>
      <c r="D15728">
        <v>0.119544272511298</v>
      </c>
      <c r="E15728">
        <v>3.3692462245342201</v>
      </c>
      <c r="F15728">
        <v>7.5374063716507204E-4</v>
      </c>
      <c r="G15728">
        <v>1.72277190688061E-3</v>
      </c>
    </row>
    <row r="15729" spans="1:7" x14ac:dyDescent="0.35">
      <c r="A15729" t="s">
        <v>17098</v>
      </c>
      <c r="B15729">
        <v>8.7275428950964304</v>
      </c>
      <c r="C15729">
        <v>2.1240309629797101</v>
      </c>
      <c r="D15729">
        <v>1.00660733782356</v>
      </c>
      <c r="E15729">
        <v>2.1100888928270498</v>
      </c>
      <c r="F15729">
        <v>3.4850699824285701E-2</v>
      </c>
      <c r="G15729">
        <v>5.7336941240313702E-2</v>
      </c>
    </row>
    <row r="15730" spans="1:7" x14ac:dyDescent="0.35">
      <c r="A15730" t="s">
        <v>17099</v>
      </c>
      <c r="B15730">
        <v>922.70378749628003</v>
      </c>
      <c r="C15730">
        <v>-0.115330283180183</v>
      </c>
      <c r="D15730">
        <v>0.11194303057975601</v>
      </c>
      <c r="E15730">
        <v>-1.0302587180540299</v>
      </c>
      <c r="F15730">
        <v>0.30288857238199401</v>
      </c>
      <c r="G15730">
        <v>0.38147020840243701</v>
      </c>
    </row>
    <row r="15731" spans="1:7" x14ac:dyDescent="0.35">
      <c r="A15731" t="s">
        <v>17100</v>
      </c>
      <c r="B15731">
        <v>616.69260397643905</v>
      </c>
      <c r="C15731">
        <v>-3.17534517445026E-2</v>
      </c>
      <c r="D15731">
        <v>0.14121196358756799</v>
      </c>
      <c r="E15731">
        <v>-0.224863750476862</v>
      </c>
      <c r="F15731">
        <v>0.82208527005568399</v>
      </c>
      <c r="G15731">
        <v>0.86484052340446604</v>
      </c>
    </row>
    <row r="15732" spans="1:7" x14ac:dyDescent="0.35">
      <c r="A15732" t="s">
        <v>17101</v>
      </c>
      <c r="B15732">
        <v>125.614271089884</v>
      </c>
      <c r="C15732">
        <v>1.7617738425815399</v>
      </c>
      <c r="D15732">
        <v>0.26117381412448298</v>
      </c>
      <c r="E15732">
        <v>6.7455990888191604</v>
      </c>
      <c r="F15732">
        <v>1.5239688735738001E-11</v>
      </c>
      <c r="G15732">
        <v>7.9014384012593403E-11</v>
      </c>
    </row>
    <row r="15733" spans="1:7" x14ac:dyDescent="0.35">
      <c r="A15733" t="s">
        <v>17102</v>
      </c>
      <c r="B15733">
        <v>18.674090075291499</v>
      </c>
      <c r="C15733">
        <v>0.289738214253495</v>
      </c>
      <c r="D15733">
        <v>0.62270804957982695</v>
      </c>
      <c r="E15733">
        <v>0.465287407877571</v>
      </c>
      <c r="F15733">
        <v>0.64172565106398405</v>
      </c>
      <c r="G15733">
        <v>0.71152337372371</v>
      </c>
    </row>
    <row r="15734" spans="1:7" x14ac:dyDescent="0.35">
      <c r="A15734" t="s">
        <v>17103</v>
      </c>
      <c r="B15734">
        <v>198.43889565742001</v>
      </c>
      <c r="C15734">
        <v>-2.4543259884322599E-2</v>
      </c>
      <c r="D15734">
        <v>0.230418878159207</v>
      </c>
      <c r="E15734">
        <v>-0.10651583794</v>
      </c>
      <c r="F15734">
        <v>0.91517309003480696</v>
      </c>
      <c r="G15734">
        <v>0.93724654181591505</v>
      </c>
    </row>
    <row r="15735" spans="1:7" x14ac:dyDescent="0.35">
      <c r="A15735" t="s">
        <v>17104</v>
      </c>
      <c r="B15735">
        <v>1339.85717178141</v>
      </c>
      <c r="C15735">
        <v>0.32695216538300198</v>
      </c>
      <c r="D15735">
        <v>0.105238749433053</v>
      </c>
      <c r="E15735">
        <v>3.1067659692306702</v>
      </c>
      <c r="F15735">
        <v>1.8914607432743899E-3</v>
      </c>
      <c r="G15735">
        <v>4.0441092222826599E-3</v>
      </c>
    </row>
    <row r="15736" spans="1:7" x14ac:dyDescent="0.35">
      <c r="A15736" t="s">
        <v>17105</v>
      </c>
      <c r="B15736">
        <v>160.906075684543</v>
      </c>
      <c r="C15736">
        <v>0.39736779589537102</v>
      </c>
      <c r="D15736">
        <v>0.22167876248156099</v>
      </c>
      <c r="E15736">
        <v>1.79253885869389</v>
      </c>
      <c r="F15736">
        <v>7.30466903784808E-2</v>
      </c>
      <c r="G15736">
        <v>0.11085821527523</v>
      </c>
    </row>
    <row r="15737" spans="1:7" x14ac:dyDescent="0.35">
      <c r="A15737" t="s">
        <v>17106</v>
      </c>
      <c r="B15737">
        <v>69.728970703962901</v>
      </c>
      <c r="C15737">
        <v>0.13258275634323699</v>
      </c>
      <c r="D15737">
        <v>0.340061622511666</v>
      </c>
      <c r="E15737">
        <v>0.38987862071583401</v>
      </c>
      <c r="F15737">
        <v>0.69662630361551303</v>
      </c>
      <c r="G15737">
        <v>0.75979231863622598</v>
      </c>
    </row>
    <row r="15738" spans="1:7" x14ac:dyDescent="0.35">
      <c r="A15738" t="s">
        <v>17107</v>
      </c>
      <c r="B15738">
        <v>47.755988917901497</v>
      </c>
      <c r="C15738">
        <v>-0.19197894405309801</v>
      </c>
      <c r="D15738">
        <v>0.40901657562881799</v>
      </c>
      <c r="E15738">
        <v>-0.46936714913803101</v>
      </c>
      <c r="F15738">
        <v>0.638807225493909</v>
      </c>
      <c r="G15738">
        <v>0.70893994737167998</v>
      </c>
    </row>
    <row r="15739" spans="1:7" x14ac:dyDescent="0.35">
      <c r="A15739" t="s">
        <v>17108</v>
      </c>
      <c r="B15739">
        <v>234.70411695380201</v>
      </c>
      <c r="C15739">
        <v>-1.2552238241827001</v>
      </c>
      <c r="D15739">
        <v>0.19193789475675299</v>
      </c>
      <c r="E15739">
        <v>-6.5397394598574099</v>
      </c>
      <c r="F15739">
        <v>6.1626096325797602E-11</v>
      </c>
      <c r="G15739">
        <v>3.0390541286068102E-10</v>
      </c>
    </row>
    <row r="15740" spans="1:7" x14ac:dyDescent="0.35">
      <c r="A15740" t="s">
        <v>17110</v>
      </c>
      <c r="B15740">
        <v>18.244290017728101</v>
      </c>
      <c r="C15740">
        <v>-1.78285609403248</v>
      </c>
      <c r="D15740">
        <v>0.70477384733459403</v>
      </c>
      <c r="E15740">
        <v>-2.5296853746419701</v>
      </c>
      <c r="F15740">
        <v>1.1416484862209E-2</v>
      </c>
      <c r="G15740">
        <v>2.0985561045942899E-2</v>
      </c>
    </row>
    <row r="15741" spans="1:7" x14ac:dyDescent="0.35">
      <c r="A15741" t="s">
        <v>17111</v>
      </c>
      <c r="B15741">
        <v>11008.788366227</v>
      </c>
      <c r="C15741">
        <v>1.72887523315678</v>
      </c>
      <c r="D15741">
        <v>9.3949724720317596E-2</v>
      </c>
      <c r="E15741">
        <v>18.402131973281801</v>
      </c>
      <c r="F15741">
        <v>1.26296483747115E-75</v>
      </c>
      <c r="G15741">
        <v>5.7420219745121096E-74</v>
      </c>
    </row>
    <row r="15742" spans="1:7" x14ac:dyDescent="0.35">
      <c r="A15742" t="s">
        <v>17112</v>
      </c>
      <c r="B15742">
        <v>1782.1204421534601</v>
      </c>
      <c r="C15742">
        <v>0.54289213305184902</v>
      </c>
      <c r="D15742">
        <v>9.7058673039610605E-2</v>
      </c>
      <c r="E15742">
        <v>5.59344277074847</v>
      </c>
      <c r="F15742">
        <v>2.2261062445568599E-8</v>
      </c>
      <c r="G15742">
        <v>8.8993467599175895E-8</v>
      </c>
    </row>
    <row r="15743" spans="1:7" x14ac:dyDescent="0.35">
      <c r="A15743" t="s">
        <v>17113</v>
      </c>
      <c r="B15743">
        <v>118.82787346936399</v>
      </c>
      <c r="C15743">
        <v>-0.41519637055054498</v>
      </c>
      <c r="D15743">
        <v>0.25991391767457001</v>
      </c>
      <c r="E15743">
        <v>-1.5974380066495699</v>
      </c>
      <c r="F15743">
        <v>0.110168106151774</v>
      </c>
      <c r="G15743">
        <v>0.15912712290482101</v>
      </c>
    </row>
    <row r="15744" spans="1:7" x14ac:dyDescent="0.35">
      <c r="A15744" t="s">
        <v>17114</v>
      </c>
      <c r="B15744">
        <v>303.78625857506199</v>
      </c>
      <c r="C15744">
        <v>0.41029688449329599</v>
      </c>
      <c r="D15744">
        <v>0.193939263517039</v>
      </c>
      <c r="E15744">
        <v>2.1155947333854299</v>
      </c>
      <c r="F15744">
        <v>3.4379290162272397E-2</v>
      </c>
      <c r="G15744">
        <v>5.6629033278486299E-2</v>
      </c>
    </row>
    <row r="15745" spans="1:7" x14ac:dyDescent="0.35">
      <c r="A15745" t="s">
        <v>17115</v>
      </c>
      <c r="B15745">
        <v>1497.19161027364</v>
      </c>
      <c r="C15745">
        <v>-1.3344440531114301</v>
      </c>
      <c r="D15745">
        <v>0.109842837751019</v>
      </c>
      <c r="E15745">
        <v>-12.1486669539276</v>
      </c>
      <c r="F15745">
        <v>5.8308545560662598E-34</v>
      </c>
      <c r="G15745">
        <v>9.6897744204559706E-33</v>
      </c>
    </row>
    <row r="15746" spans="1:7" x14ac:dyDescent="0.35">
      <c r="A15746" t="s">
        <v>17118</v>
      </c>
      <c r="B15746">
        <v>2184.5627903069899</v>
      </c>
      <c r="C15746">
        <v>0.50256086163340496</v>
      </c>
      <c r="D15746">
        <v>9.3159327797784505E-2</v>
      </c>
      <c r="E15746">
        <v>5.3946381271050496</v>
      </c>
      <c r="F15746">
        <v>6.8661790391706802E-8</v>
      </c>
      <c r="G15746">
        <v>2.6157971015433401E-7</v>
      </c>
    </row>
    <row r="15747" spans="1:7" x14ac:dyDescent="0.35">
      <c r="A15747" t="s">
        <v>17119</v>
      </c>
      <c r="B15747">
        <v>8042.7727248390302</v>
      </c>
      <c r="C15747">
        <v>0.38979324150271499</v>
      </c>
      <c r="D15747">
        <v>8.4154359267136394E-2</v>
      </c>
      <c r="E15747">
        <v>4.6318841340752197</v>
      </c>
      <c r="F15747">
        <v>3.62352934334823E-6</v>
      </c>
      <c r="G15747">
        <v>1.1400485580500099E-5</v>
      </c>
    </row>
    <row r="15748" spans="1:7" x14ac:dyDescent="0.35">
      <c r="A15748" t="s">
        <v>17120</v>
      </c>
      <c r="B15748">
        <v>985.44081651350905</v>
      </c>
      <c r="C15748">
        <v>1.0267795584022701</v>
      </c>
      <c r="D15748">
        <v>0.117176419943554</v>
      </c>
      <c r="E15748">
        <v>8.7626807415424697</v>
      </c>
      <c r="F15748">
        <v>1.9066106896930198E-18</v>
      </c>
      <c r="G15748">
        <v>1.5835301277558101E-17</v>
      </c>
    </row>
    <row r="15749" spans="1:7" x14ac:dyDescent="0.35">
      <c r="A15749" t="s">
        <v>17121</v>
      </c>
      <c r="B15749">
        <v>2218.39898218689</v>
      </c>
      <c r="C15749">
        <v>-2.6142286556362802</v>
      </c>
      <c r="D15749">
        <v>9.4695920290248106E-2</v>
      </c>
      <c r="E15749">
        <v>-27.606560532106599</v>
      </c>
      <c r="F15749">
        <v>9.2817561576806107E-168</v>
      </c>
      <c r="G15749">
        <v>1.6567075319593401E-165</v>
      </c>
    </row>
    <row r="15750" spans="1:7" x14ac:dyDescent="0.35">
      <c r="A15750" t="s">
        <v>17122</v>
      </c>
      <c r="B15750">
        <v>134.28563677980799</v>
      </c>
      <c r="C15750">
        <v>-0.22869529285424001</v>
      </c>
      <c r="D15750">
        <v>0.24070993881904701</v>
      </c>
      <c r="E15750">
        <v>-0.950086622830149</v>
      </c>
      <c r="F15750">
        <v>0.34206823979899498</v>
      </c>
      <c r="G15750">
        <v>0.42321092732207399</v>
      </c>
    </row>
    <row r="15751" spans="1:7" x14ac:dyDescent="0.35">
      <c r="A15751" t="s">
        <v>17123</v>
      </c>
      <c r="B15751">
        <v>83.540175958652895</v>
      </c>
      <c r="C15751">
        <v>-0.62201209952132197</v>
      </c>
      <c r="D15751">
        <v>0.359795815331312</v>
      </c>
      <c r="E15751">
        <v>-1.7287919231316</v>
      </c>
      <c r="F15751">
        <v>8.3846342235174398E-2</v>
      </c>
      <c r="G15751">
        <v>0.125217379862679</v>
      </c>
    </row>
    <row r="15752" spans="1:7" x14ac:dyDescent="0.35">
      <c r="A15752" t="s">
        <v>17124</v>
      </c>
      <c r="B15752">
        <v>107.547748190875</v>
      </c>
      <c r="C15752">
        <v>-1.07362184908228</v>
      </c>
      <c r="D15752">
        <v>0.26953079283435599</v>
      </c>
      <c r="E15752">
        <v>-3.9832994137411499</v>
      </c>
      <c r="F15752">
        <v>6.7965038718019693E-5</v>
      </c>
      <c r="G15752">
        <v>1.8227073613901899E-4</v>
      </c>
    </row>
    <row r="15753" spans="1:7" x14ac:dyDescent="0.35">
      <c r="A15753" t="s">
        <v>17125</v>
      </c>
      <c r="B15753">
        <v>106.310817345389</v>
      </c>
      <c r="C15753">
        <v>0.557187913512871</v>
      </c>
      <c r="D15753">
        <v>0.27110032345260698</v>
      </c>
      <c r="E15753">
        <v>2.0552831011663399</v>
      </c>
      <c r="F15753">
        <v>3.9851668573871603E-2</v>
      </c>
      <c r="G15753">
        <v>6.4556354209959907E-2</v>
      </c>
    </row>
    <row r="15754" spans="1:7" x14ac:dyDescent="0.35">
      <c r="A15754" t="s">
        <v>17126</v>
      </c>
      <c r="B15754">
        <v>669.94431081641198</v>
      </c>
      <c r="C15754">
        <v>-3.5877445475465199</v>
      </c>
      <c r="D15754">
        <v>0.14911647539359801</v>
      </c>
      <c r="E15754">
        <v>-24.060014415419499</v>
      </c>
      <c r="F15754">
        <v>6.5579781222278604E-128</v>
      </c>
      <c r="G15754">
        <v>6.9844278597893096E-126</v>
      </c>
    </row>
    <row r="15755" spans="1:7" x14ac:dyDescent="0.35">
      <c r="A15755" t="s">
        <v>17128</v>
      </c>
      <c r="B15755">
        <v>202.01924357281101</v>
      </c>
      <c r="C15755">
        <v>1.2938313839409501</v>
      </c>
      <c r="D15755">
        <v>0.208840130173198</v>
      </c>
      <c r="E15755">
        <v>6.1953197542442604</v>
      </c>
      <c r="F15755">
        <v>5.8166822959243104E-10</v>
      </c>
      <c r="G15755">
        <v>2.66021790316804E-9</v>
      </c>
    </row>
    <row r="15756" spans="1:7" x14ac:dyDescent="0.35">
      <c r="A15756" t="s">
        <v>17129</v>
      </c>
      <c r="B15756">
        <v>696.8584136938</v>
      </c>
      <c r="C15756">
        <v>-0.16057844794828099</v>
      </c>
      <c r="D15756">
        <v>0.12333814984809301</v>
      </c>
      <c r="E15756">
        <v>-1.3019365714991999</v>
      </c>
      <c r="F15756">
        <v>0.19293806931294599</v>
      </c>
      <c r="G15756">
        <v>0.26008861273745898</v>
      </c>
    </row>
    <row r="15757" spans="1:7" x14ac:dyDescent="0.35">
      <c r="A15757" t="s">
        <v>17131</v>
      </c>
      <c r="B15757">
        <v>3336.12247922899</v>
      </c>
      <c r="C15757">
        <v>-1.7756316681887001</v>
      </c>
      <c r="D15757">
        <v>9.5661286203689203E-2</v>
      </c>
      <c r="E15757">
        <v>-18.5616537123271</v>
      </c>
      <c r="F15757">
        <v>6.5652265628805497E-77</v>
      </c>
      <c r="G15757">
        <v>3.0495872880156199E-75</v>
      </c>
    </row>
    <row r="15758" spans="1:7" x14ac:dyDescent="0.35">
      <c r="A15758" t="s">
        <v>17132</v>
      </c>
      <c r="B15758">
        <v>810.23550088146897</v>
      </c>
      <c r="C15758">
        <v>-0.84469371883442601</v>
      </c>
      <c r="D15758">
        <v>0.12361815637244999</v>
      </c>
      <c r="E15758">
        <v>-6.8330878215773101</v>
      </c>
      <c r="F15758">
        <v>8.3106042807751204E-12</v>
      </c>
      <c r="G15758">
        <v>4.4096757148500398E-11</v>
      </c>
    </row>
    <row r="15759" spans="1:7" x14ac:dyDescent="0.35">
      <c r="A15759" t="s">
        <v>17133</v>
      </c>
      <c r="B15759">
        <v>417.48580988160501</v>
      </c>
      <c r="C15759">
        <v>-1.5175097457374001</v>
      </c>
      <c r="D15759">
        <v>0.155488715571373</v>
      </c>
      <c r="E15759">
        <v>-9.7596133594712704</v>
      </c>
      <c r="F15759">
        <v>1.67793693861075E-22</v>
      </c>
      <c r="G15759">
        <v>1.7195954474002898E-21</v>
      </c>
    </row>
    <row r="15760" spans="1:7" x14ac:dyDescent="0.35">
      <c r="A15760" t="s">
        <v>17134</v>
      </c>
      <c r="B15760">
        <v>150.45846570296601</v>
      </c>
      <c r="C15760">
        <v>0.85955735175961201</v>
      </c>
      <c r="D15760">
        <v>0.24135130600771501</v>
      </c>
      <c r="E15760">
        <v>3.5614365050592802</v>
      </c>
      <c r="F15760">
        <v>3.68831309792276E-4</v>
      </c>
      <c r="G15760">
        <v>8.8652882280121099E-4</v>
      </c>
    </row>
    <row r="15761" spans="1:7" x14ac:dyDescent="0.35">
      <c r="A15761" t="s">
        <v>17135</v>
      </c>
      <c r="B15761">
        <v>498.745371458958</v>
      </c>
      <c r="C15761">
        <v>0.39853707113817199</v>
      </c>
      <c r="D15761">
        <v>0.13839886054618</v>
      </c>
      <c r="E15761">
        <v>2.8796268232655802</v>
      </c>
      <c r="F15761">
        <v>3.9814612871556902E-3</v>
      </c>
      <c r="G15761">
        <v>8.0048632908323192E-3</v>
      </c>
    </row>
    <row r="15762" spans="1:7" x14ac:dyDescent="0.35">
      <c r="A15762" t="s">
        <v>17136</v>
      </c>
      <c r="B15762">
        <v>465.18647578046301</v>
      </c>
      <c r="C15762">
        <v>0.58436401745980804</v>
      </c>
      <c r="D15762">
        <v>0.14446265228716301</v>
      </c>
      <c r="E15762">
        <v>4.0450871433414601</v>
      </c>
      <c r="F15762">
        <v>5.2303664734856098E-5</v>
      </c>
      <c r="G15762">
        <v>1.42449526009299E-4</v>
      </c>
    </row>
    <row r="15763" spans="1:7" x14ac:dyDescent="0.35">
      <c r="A15763" t="s">
        <v>17137</v>
      </c>
      <c r="B15763">
        <v>3138.2708129042599</v>
      </c>
      <c r="C15763">
        <v>-0.717530738507273</v>
      </c>
      <c r="D15763">
        <v>9.2397001847076193E-2</v>
      </c>
      <c r="E15763">
        <v>-7.7657361620330398</v>
      </c>
      <c r="F15763">
        <v>8.1172365742517599E-15</v>
      </c>
      <c r="G15763">
        <v>5.3459504421541199E-14</v>
      </c>
    </row>
    <row r="15764" spans="1:7" x14ac:dyDescent="0.35">
      <c r="A15764" t="s">
        <v>17138</v>
      </c>
      <c r="B15764">
        <v>1142.5504330690901</v>
      </c>
      <c r="C15764">
        <v>1.4605634423549201</v>
      </c>
      <c r="D15764">
        <v>0.11644153664463</v>
      </c>
      <c r="E15764">
        <v>12.5433198877514</v>
      </c>
      <c r="F15764">
        <v>4.3248996597729299E-36</v>
      </c>
      <c r="G15764">
        <v>7.71954543902247E-35</v>
      </c>
    </row>
    <row r="15765" spans="1:7" x14ac:dyDescent="0.35">
      <c r="A15765" t="s">
        <v>17140</v>
      </c>
      <c r="B15765">
        <v>31.335484315786399</v>
      </c>
      <c r="C15765">
        <v>-2.1145186378916399</v>
      </c>
      <c r="D15765">
        <v>0.49019144592860497</v>
      </c>
      <c r="E15765">
        <v>-4.3136587866929297</v>
      </c>
      <c r="F15765">
        <v>1.6057471417629301E-5</v>
      </c>
      <c r="G15765">
        <v>4.66877641806396E-5</v>
      </c>
    </row>
    <row r="15766" spans="1:7" x14ac:dyDescent="0.35">
      <c r="A15766" t="s">
        <v>17141</v>
      </c>
      <c r="B15766">
        <v>300.38972804701899</v>
      </c>
      <c r="C15766">
        <v>0.98715145419606398</v>
      </c>
      <c r="D15766">
        <v>0.17285780169899301</v>
      </c>
      <c r="E15766">
        <v>5.71077177016892</v>
      </c>
      <c r="F15766">
        <v>1.1246498501407E-8</v>
      </c>
      <c r="G15766">
        <v>4.6275080386686E-8</v>
      </c>
    </row>
    <row r="15767" spans="1:7" x14ac:dyDescent="0.35">
      <c r="A15767" t="s">
        <v>17142</v>
      </c>
      <c r="B15767">
        <v>266.14579800448303</v>
      </c>
      <c r="C15767">
        <v>0.37591002569557003</v>
      </c>
      <c r="D15767">
        <v>0.173910003580523</v>
      </c>
      <c r="E15767">
        <v>2.1615204298556501</v>
      </c>
      <c r="F15767">
        <v>3.06551605567142E-2</v>
      </c>
      <c r="G15767">
        <v>5.1154737712238503E-2</v>
      </c>
    </row>
    <row r="15768" spans="1:7" x14ac:dyDescent="0.35">
      <c r="A15768" t="s">
        <v>17143</v>
      </c>
      <c r="B15768">
        <v>5012.2354098958804</v>
      </c>
      <c r="C15768">
        <v>-0.59073763473213603</v>
      </c>
      <c r="D15768">
        <v>8.5062425151818402E-2</v>
      </c>
      <c r="E15768">
        <v>-6.94475420466551</v>
      </c>
      <c r="F15768">
        <v>3.7911982644160698E-12</v>
      </c>
      <c r="G15768">
        <v>2.0715115913590899E-11</v>
      </c>
    </row>
    <row r="15769" spans="1:7" x14ac:dyDescent="0.35">
      <c r="A15769" t="s">
        <v>17144</v>
      </c>
      <c r="B15769">
        <v>56.181564067732197</v>
      </c>
      <c r="C15769">
        <v>-0.49046778502552701</v>
      </c>
      <c r="D15769">
        <v>0.36661366668302903</v>
      </c>
      <c r="E15769">
        <v>-1.3378327912951999</v>
      </c>
      <c r="F15769">
        <v>0.18095094990192001</v>
      </c>
      <c r="G15769">
        <v>0.24590695559491599</v>
      </c>
    </row>
    <row r="15770" spans="1:7" x14ac:dyDescent="0.35">
      <c r="A15770" t="s">
        <v>17145</v>
      </c>
      <c r="B15770">
        <v>20.783641661789598</v>
      </c>
      <c r="C15770">
        <v>-7.0801843434336195E-2</v>
      </c>
      <c r="D15770">
        <v>0.60286950456228205</v>
      </c>
      <c r="E15770">
        <v>-0.117441407963971</v>
      </c>
      <c r="F15770">
        <v>0.90651027227744796</v>
      </c>
      <c r="G15770">
        <v>0.93059955898883595</v>
      </c>
    </row>
    <row r="15771" spans="1:7" x14ac:dyDescent="0.35">
      <c r="A15771" t="s">
        <v>17146</v>
      </c>
      <c r="B15771">
        <v>6.2405543725412498</v>
      </c>
      <c r="C15771">
        <v>-1.50967308553394</v>
      </c>
      <c r="D15771">
        <v>1.3599236731542601</v>
      </c>
      <c r="E15771">
        <v>-1.1101160420513501</v>
      </c>
      <c r="F15771">
        <v>0.266949025291776</v>
      </c>
      <c r="G15771">
        <v>0.34368372140182801</v>
      </c>
    </row>
    <row r="15772" spans="1:7" x14ac:dyDescent="0.35">
      <c r="A15772" t="s">
        <v>17147</v>
      </c>
      <c r="B15772">
        <v>784.70562701290498</v>
      </c>
      <c r="C15772">
        <v>0.205322011548147</v>
      </c>
      <c r="D15772">
        <v>0.13421176911872201</v>
      </c>
      <c r="E15772">
        <v>1.5298361156875999</v>
      </c>
      <c r="F15772">
        <v>0.12605729957328701</v>
      </c>
      <c r="G15772">
        <v>0.179217240495189</v>
      </c>
    </row>
    <row r="15773" spans="1:7" x14ac:dyDescent="0.35">
      <c r="A15773" t="s">
        <v>17149</v>
      </c>
      <c r="B15773">
        <v>377.29284245736198</v>
      </c>
      <c r="C15773">
        <v>0.37935012120004802</v>
      </c>
      <c r="D15773">
        <v>0.178887178115126</v>
      </c>
      <c r="E15773">
        <v>2.12061101973396</v>
      </c>
      <c r="F15773">
        <v>3.3954550011268597E-2</v>
      </c>
      <c r="G15773">
        <v>5.6015563591546802E-2</v>
      </c>
    </row>
    <row r="15774" spans="1:7" x14ac:dyDescent="0.35">
      <c r="A15774" t="s">
        <v>17150</v>
      </c>
      <c r="B15774">
        <v>116.429195920143</v>
      </c>
      <c r="C15774">
        <v>-0.87678743102699097</v>
      </c>
      <c r="D15774">
        <v>0.276627859815121</v>
      </c>
      <c r="E15774">
        <v>-3.1695557765330502</v>
      </c>
      <c r="F15774">
        <v>1.5267215259995399E-3</v>
      </c>
      <c r="G15774">
        <v>3.3188970774588201E-3</v>
      </c>
    </row>
    <row r="15775" spans="1:7" x14ac:dyDescent="0.35">
      <c r="A15775" t="s">
        <v>17151</v>
      </c>
      <c r="B15775">
        <v>582.48878597666999</v>
      </c>
      <c r="C15775">
        <v>0.25950669237468699</v>
      </c>
      <c r="D15775">
        <v>0.13164057697436099</v>
      </c>
      <c r="E15775">
        <v>1.9713275217961901</v>
      </c>
      <c r="F15775">
        <v>4.8686425319076403E-2</v>
      </c>
      <c r="G15775">
        <v>7.7296015555578607E-2</v>
      </c>
    </row>
    <row r="15776" spans="1:7" x14ac:dyDescent="0.35">
      <c r="A15776" t="s">
        <v>17152</v>
      </c>
      <c r="B15776">
        <v>783.20372371276403</v>
      </c>
      <c r="C15776">
        <v>-0.63945937801248598</v>
      </c>
      <c r="D15776">
        <v>0.117846117781782</v>
      </c>
      <c r="E15776">
        <v>-5.4262235366682798</v>
      </c>
      <c r="F15776">
        <v>5.75588661713774E-8</v>
      </c>
      <c r="G15776">
        <v>2.2089632952133001E-7</v>
      </c>
    </row>
    <row r="15777" spans="1:7" x14ac:dyDescent="0.35">
      <c r="A15777" t="s">
        <v>17153</v>
      </c>
      <c r="B15777">
        <v>538.12239357973704</v>
      </c>
      <c r="C15777">
        <v>0.48632866776933598</v>
      </c>
      <c r="D15777">
        <v>0.13916228130781899</v>
      </c>
      <c r="E15777">
        <v>3.4946873764853299</v>
      </c>
      <c r="F15777">
        <v>4.7461732685454602E-4</v>
      </c>
      <c r="G15777">
        <v>1.1199899877310699E-3</v>
      </c>
    </row>
    <row r="15778" spans="1:7" x14ac:dyDescent="0.35">
      <c r="A15778" t="s">
        <v>17154</v>
      </c>
      <c r="B15778">
        <v>57.515023199620103</v>
      </c>
      <c r="C15778">
        <v>-2.9223698853576301</v>
      </c>
      <c r="D15778">
        <v>0.40367563555911401</v>
      </c>
      <c r="E15778">
        <v>-7.2394012120894597</v>
      </c>
      <c r="F15778">
        <v>4.5067000221838898E-13</v>
      </c>
      <c r="G15778">
        <v>2.6502640734484099E-12</v>
      </c>
    </row>
    <row r="15779" spans="1:7" x14ac:dyDescent="0.35">
      <c r="A15779" t="s">
        <v>17155</v>
      </c>
      <c r="B15779">
        <v>1364.7882156519299</v>
      </c>
      <c r="C15779">
        <v>-0.83117637131314803</v>
      </c>
      <c r="D15779">
        <v>0.10130716998562</v>
      </c>
      <c r="E15779">
        <v>-8.2045167329334099</v>
      </c>
      <c r="F15779">
        <v>2.3152027350484901E-16</v>
      </c>
      <c r="G15779">
        <v>1.67908815363167E-15</v>
      </c>
    </row>
    <row r="15780" spans="1:7" x14ac:dyDescent="0.35">
      <c r="A15780" t="s">
        <v>17156</v>
      </c>
      <c r="B15780">
        <v>241.16455094628299</v>
      </c>
      <c r="C15780">
        <v>0.12440399228386501</v>
      </c>
      <c r="D15780">
        <v>0.18857079337986399</v>
      </c>
      <c r="E15780">
        <v>0.65972036312782001</v>
      </c>
      <c r="F15780">
        <v>0.50943329660205805</v>
      </c>
      <c r="G15780">
        <v>0.59080409448910298</v>
      </c>
    </row>
    <row r="15781" spans="1:7" x14ac:dyDescent="0.35">
      <c r="A15781" t="s">
        <v>54362</v>
      </c>
      <c r="B15781">
        <v>9.6262700861780406</v>
      </c>
      <c r="C15781">
        <v>-1.37518651847644</v>
      </c>
      <c r="D15781">
        <v>0.85067063620144701</v>
      </c>
      <c r="E15781">
        <v>-1.6165910282470199</v>
      </c>
      <c r="F15781">
        <v>0.105966589808324</v>
      </c>
      <c r="G15781">
        <v>0.15385387901898501</v>
      </c>
    </row>
    <row r="15782" spans="1:7" x14ac:dyDescent="0.35">
      <c r="A15782" t="s">
        <v>17157</v>
      </c>
      <c r="B15782">
        <v>164.137586283449</v>
      </c>
      <c r="C15782">
        <v>-1.15762290246004</v>
      </c>
      <c r="D15782">
        <v>0.22514451575494401</v>
      </c>
      <c r="E15782">
        <v>-5.1416882111400701</v>
      </c>
      <c r="F15782">
        <v>2.7228070313309498E-7</v>
      </c>
      <c r="G15782">
        <v>9.7560503983209297E-7</v>
      </c>
    </row>
    <row r="15783" spans="1:7" x14ac:dyDescent="0.35">
      <c r="A15783" t="s">
        <v>17158</v>
      </c>
      <c r="B15783">
        <v>25.548221393405001</v>
      </c>
      <c r="C15783">
        <v>-0.48732482091016299</v>
      </c>
      <c r="D15783">
        <v>0.53080362903089495</v>
      </c>
      <c r="E15783">
        <v>-0.91808871352271704</v>
      </c>
      <c r="F15783">
        <v>0.35857242320771499</v>
      </c>
      <c r="G15783">
        <v>0.44015541277223103</v>
      </c>
    </row>
    <row r="15784" spans="1:7" x14ac:dyDescent="0.35">
      <c r="A15784" t="s">
        <v>17159</v>
      </c>
      <c r="B15784">
        <v>2027.57419722124</v>
      </c>
      <c r="C15784">
        <v>1.23241983680432</v>
      </c>
      <c r="D15784">
        <v>9.2770713156345497E-2</v>
      </c>
      <c r="E15784">
        <v>13.284578665762099</v>
      </c>
      <c r="F15784">
        <v>2.8445505846715301E-40</v>
      </c>
      <c r="G15784">
        <v>5.7358160691122401E-39</v>
      </c>
    </row>
    <row r="15785" spans="1:7" x14ac:dyDescent="0.35">
      <c r="A15785" t="s">
        <v>17160</v>
      </c>
      <c r="B15785">
        <v>205.124076148706</v>
      </c>
      <c r="C15785">
        <v>0.73921664909255702</v>
      </c>
      <c r="D15785">
        <v>0.22461945861084201</v>
      </c>
      <c r="E15785">
        <v>3.29097333625608</v>
      </c>
      <c r="F15785">
        <v>9.9841376252607405E-4</v>
      </c>
      <c r="G15785">
        <v>2.2361359475096001E-3</v>
      </c>
    </row>
    <row r="15786" spans="1:7" x14ac:dyDescent="0.35">
      <c r="A15786" t="s">
        <v>17161</v>
      </c>
      <c r="B15786">
        <v>910.645710037453</v>
      </c>
      <c r="C15786">
        <v>0.201134794571491</v>
      </c>
      <c r="D15786">
        <v>0.11417179905996901</v>
      </c>
      <c r="E15786">
        <v>1.76168542694019</v>
      </c>
      <c r="F15786">
        <v>7.8122461409932106E-2</v>
      </c>
      <c r="G15786">
        <v>0.117607707036256</v>
      </c>
    </row>
    <row r="15787" spans="1:7" x14ac:dyDescent="0.35">
      <c r="A15787" t="s">
        <v>17162</v>
      </c>
      <c r="B15787">
        <v>378.79750212444702</v>
      </c>
      <c r="C15787">
        <v>3.9095094927188598</v>
      </c>
      <c r="D15787">
        <v>0.23324150344861999</v>
      </c>
      <c r="E15787">
        <v>16.761637336899099</v>
      </c>
      <c r="F15787">
        <v>4.6562268181862102E-63</v>
      </c>
      <c r="G15787">
        <v>1.6643936273970499E-61</v>
      </c>
    </row>
    <row r="15788" spans="1:7" x14ac:dyDescent="0.35">
      <c r="A15788" t="s">
        <v>17163</v>
      </c>
      <c r="B15788">
        <v>1225.70512049791</v>
      </c>
      <c r="C15788">
        <v>2.6943509793743199</v>
      </c>
      <c r="D15788">
        <v>0.11346957471425199</v>
      </c>
      <c r="E15788">
        <v>23.745140370530599</v>
      </c>
      <c r="F15788">
        <v>1.2333954493377599E-124</v>
      </c>
      <c r="G15788">
        <v>1.2448253443394801E-122</v>
      </c>
    </row>
    <row r="15789" spans="1:7" x14ac:dyDescent="0.35">
      <c r="A15789" t="s">
        <v>17164</v>
      </c>
      <c r="B15789">
        <v>289.24502875203899</v>
      </c>
      <c r="C15789">
        <v>1.6458426011496601</v>
      </c>
      <c r="D15789">
        <v>0.18895274886229399</v>
      </c>
      <c r="E15789">
        <v>8.7103395481646704</v>
      </c>
      <c r="F15789">
        <v>3.02965889433292E-18</v>
      </c>
      <c r="G15789">
        <v>2.4788936547561901E-17</v>
      </c>
    </row>
    <row r="15790" spans="1:7" x14ac:dyDescent="0.35">
      <c r="A15790" t="s">
        <v>17165</v>
      </c>
      <c r="B15790">
        <v>1180.5313826583199</v>
      </c>
      <c r="C15790">
        <v>0.224569072069082</v>
      </c>
      <c r="D15790">
        <v>0.10712454646401</v>
      </c>
      <c r="E15790">
        <v>2.09633626915311</v>
      </c>
      <c r="F15790">
        <v>3.6052371516678602E-2</v>
      </c>
      <c r="G15790">
        <v>5.9097071915562398E-2</v>
      </c>
    </row>
    <row r="15791" spans="1:7" x14ac:dyDescent="0.35">
      <c r="A15791" t="s">
        <v>17166</v>
      </c>
      <c r="B15791">
        <v>157.58649400058201</v>
      </c>
      <c r="C15791">
        <v>0.62854763050653295</v>
      </c>
      <c r="D15791">
        <v>0.24314254202338301</v>
      </c>
      <c r="E15791">
        <v>2.58509936301515</v>
      </c>
      <c r="F15791">
        <v>9.7350937751807306E-3</v>
      </c>
      <c r="G15791">
        <v>1.81072368491084E-2</v>
      </c>
    </row>
    <row r="15792" spans="1:7" x14ac:dyDescent="0.35">
      <c r="A15792" t="s">
        <v>17167</v>
      </c>
      <c r="B15792">
        <v>314.27223270246498</v>
      </c>
      <c r="C15792">
        <v>-0.86805385106375099</v>
      </c>
      <c r="D15792">
        <v>0.18452958108944501</v>
      </c>
      <c r="E15792">
        <v>-4.70414470102215</v>
      </c>
      <c r="F15792">
        <v>2.5493239860498799E-6</v>
      </c>
      <c r="G15792">
        <v>8.1728452484755604E-6</v>
      </c>
    </row>
    <row r="15793" spans="1:7" x14ac:dyDescent="0.35">
      <c r="A15793" t="s">
        <v>17168</v>
      </c>
      <c r="B15793">
        <v>150.644522707031</v>
      </c>
      <c r="C15793">
        <v>-0.84986936603984597</v>
      </c>
      <c r="D15793">
        <v>0.233709883734394</v>
      </c>
      <c r="E15793">
        <v>-3.6364288598324901</v>
      </c>
      <c r="F15793">
        <v>2.7644394368809199E-4</v>
      </c>
      <c r="G15793">
        <v>6.7773240524931296E-4</v>
      </c>
    </row>
    <row r="15794" spans="1:7" x14ac:dyDescent="0.35">
      <c r="A15794" t="s">
        <v>17169</v>
      </c>
      <c r="B15794">
        <v>1735.10605675535</v>
      </c>
      <c r="C15794">
        <v>1.5718057327128601</v>
      </c>
      <c r="D15794">
        <v>0.105561468937807</v>
      </c>
      <c r="E15794">
        <v>14.889956994051699</v>
      </c>
      <c r="F15794">
        <v>3.8301580883650801E-50</v>
      </c>
      <c r="G15794">
        <v>1.0297623078021401E-48</v>
      </c>
    </row>
    <row r="15795" spans="1:7" x14ac:dyDescent="0.35">
      <c r="A15795" t="s">
        <v>17171</v>
      </c>
      <c r="B15795">
        <v>1000.6445592420901</v>
      </c>
      <c r="C15795">
        <v>-0.39449573430698798</v>
      </c>
      <c r="D15795">
        <v>0.116015446818258</v>
      </c>
      <c r="E15795">
        <v>-3.4003724945780598</v>
      </c>
      <c r="F15795">
        <v>6.7294112251981995E-4</v>
      </c>
      <c r="G15795">
        <v>1.55133772049923E-3</v>
      </c>
    </row>
    <row r="15796" spans="1:7" x14ac:dyDescent="0.35">
      <c r="A15796" t="s">
        <v>17172</v>
      </c>
      <c r="B15796">
        <v>384.53378302355497</v>
      </c>
      <c r="C15796">
        <v>0.447904503418596</v>
      </c>
      <c r="D15796">
        <v>0.15840398848273099</v>
      </c>
      <c r="E15796">
        <v>2.8276087471586902</v>
      </c>
      <c r="F15796">
        <v>4.6897084100878802E-3</v>
      </c>
      <c r="G15796">
        <v>9.2998157618829503E-3</v>
      </c>
    </row>
    <row r="15797" spans="1:7" x14ac:dyDescent="0.35">
      <c r="A15797" t="s">
        <v>17174</v>
      </c>
      <c r="B15797">
        <v>179.01837200797499</v>
      </c>
      <c r="C15797">
        <v>0.92948142806988099</v>
      </c>
      <c r="D15797">
        <v>0.21134050365781301</v>
      </c>
      <c r="E15797">
        <v>4.3980278838306797</v>
      </c>
      <c r="F15797">
        <v>1.0923894722528E-5</v>
      </c>
      <c r="G15797">
        <v>3.2491886833231299E-5</v>
      </c>
    </row>
    <row r="15798" spans="1:7" x14ac:dyDescent="0.35">
      <c r="A15798" t="s">
        <v>17175</v>
      </c>
      <c r="B15798">
        <v>150.61888756057101</v>
      </c>
      <c r="C15798">
        <v>-0.74500746480331403</v>
      </c>
      <c r="D15798">
        <v>0.25726823482057098</v>
      </c>
      <c r="E15798">
        <v>-2.8958392990992898</v>
      </c>
      <c r="F15798">
        <v>3.7814599120040101E-3</v>
      </c>
      <c r="G15798">
        <v>7.6322063368968003E-3</v>
      </c>
    </row>
    <row r="15799" spans="1:7" x14ac:dyDescent="0.35">
      <c r="A15799" t="s">
        <v>17176</v>
      </c>
      <c r="B15799">
        <v>1459.8834935177399</v>
      </c>
      <c r="C15799">
        <v>-0.51733015009730199</v>
      </c>
      <c r="D15799">
        <v>0.100285590001941</v>
      </c>
      <c r="E15799">
        <v>-5.1585691432566803</v>
      </c>
      <c r="F15799">
        <v>2.4884421209763302E-7</v>
      </c>
      <c r="G15799">
        <v>8.9479012807425299E-7</v>
      </c>
    </row>
    <row r="15800" spans="1:7" x14ac:dyDescent="0.35">
      <c r="A15800" t="s">
        <v>17177</v>
      </c>
      <c r="B15800">
        <v>6.5848603416833198</v>
      </c>
      <c r="C15800">
        <v>0.44383638051486601</v>
      </c>
      <c r="D15800">
        <v>1.11464277407361</v>
      </c>
      <c r="E15800">
        <v>0.39818710607417801</v>
      </c>
      <c r="F15800">
        <v>0.69049226970578104</v>
      </c>
      <c r="G15800">
        <v>0.75460181175491403</v>
      </c>
    </row>
    <row r="15801" spans="1:7" x14ac:dyDescent="0.35">
      <c r="A15801" t="s">
        <v>17178</v>
      </c>
      <c r="B15801">
        <v>14719.5709150822</v>
      </c>
      <c r="C15801">
        <v>-1.6368430918883199</v>
      </c>
      <c r="D15801">
        <v>7.5082773569831202E-2</v>
      </c>
      <c r="E15801">
        <v>-21.800514473082998</v>
      </c>
      <c r="F15801">
        <v>2.2942386629919399E-105</v>
      </c>
      <c r="G15801">
        <v>1.70756906202686E-103</v>
      </c>
    </row>
    <row r="15802" spans="1:7" x14ac:dyDescent="0.35">
      <c r="A15802" t="s">
        <v>17180</v>
      </c>
      <c r="B15802">
        <v>1406.66756733442</v>
      </c>
      <c r="C15802">
        <v>2.7559041436838601</v>
      </c>
      <c r="D15802">
        <v>0.111590300228556</v>
      </c>
      <c r="E15802">
        <v>24.696628094371199</v>
      </c>
      <c r="F15802">
        <v>1.16252212358465E-134</v>
      </c>
      <c r="G15802">
        <v>1.35817811977826E-132</v>
      </c>
    </row>
    <row r="15803" spans="1:7" x14ac:dyDescent="0.35">
      <c r="A15803" t="s">
        <v>17181</v>
      </c>
      <c r="B15803">
        <v>154.07851489694099</v>
      </c>
      <c r="C15803">
        <v>5.0036793672419901E-2</v>
      </c>
      <c r="D15803">
        <v>0.23461072593271301</v>
      </c>
      <c r="E15803">
        <v>0.213275814537015</v>
      </c>
      <c r="F15803">
        <v>0.83111183678358203</v>
      </c>
      <c r="G15803">
        <v>0.87167544432298505</v>
      </c>
    </row>
    <row r="15804" spans="1:7" x14ac:dyDescent="0.35">
      <c r="A15804" t="s">
        <v>17182</v>
      </c>
      <c r="B15804">
        <v>2055.27467782966</v>
      </c>
      <c r="C15804">
        <v>0.76421472457043604</v>
      </c>
      <c r="D15804">
        <v>9.8258114840677202E-2</v>
      </c>
      <c r="E15804">
        <v>7.7776245331959499</v>
      </c>
      <c r="F15804">
        <v>7.3899011110980496E-15</v>
      </c>
      <c r="G15804">
        <v>4.8836175426341199E-14</v>
      </c>
    </row>
    <row r="15805" spans="1:7" x14ac:dyDescent="0.35">
      <c r="A15805" t="s">
        <v>17183</v>
      </c>
      <c r="B15805">
        <v>250.94866834080199</v>
      </c>
      <c r="C15805">
        <v>-0.10840128126488301</v>
      </c>
      <c r="D15805">
        <v>0.17902132475572299</v>
      </c>
      <c r="E15805">
        <v>-0.605521612650327</v>
      </c>
      <c r="F15805">
        <v>0.54483246871326196</v>
      </c>
      <c r="G15805">
        <v>0.62434523239719097</v>
      </c>
    </row>
    <row r="15806" spans="1:7" x14ac:dyDescent="0.35">
      <c r="A15806" t="s">
        <v>17184</v>
      </c>
      <c r="B15806">
        <v>552.38010468615698</v>
      </c>
      <c r="C15806">
        <v>1.0007334112431401E-2</v>
      </c>
      <c r="D15806">
        <v>0.140911589894507</v>
      </c>
      <c r="E15806">
        <v>7.1018530980477501E-2</v>
      </c>
      <c r="F15806">
        <v>0.94338300713887502</v>
      </c>
      <c r="G15806">
        <v>0.95844809890461102</v>
      </c>
    </row>
    <row r="15807" spans="1:7" x14ac:dyDescent="0.35">
      <c r="A15807" t="s">
        <v>17185</v>
      </c>
      <c r="B15807">
        <v>37.667212504554797</v>
      </c>
      <c r="C15807">
        <v>1.12771699833441</v>
      </c>
      <c r="D15807">
        <v>0.56625399563066303</v>
      </c>
      <c r="E15807">
        <v>1.9915391450411299</v>
      </c>
      <c r="F15807">
        <v>4.6421646118855901E-2</v>
      </c>
      <c r="G15807">
        <v>7.4115460678580894E-2</v>
      </c>
    </row>
    <row r="15808" spans="1:7" x14ac:dyDescent="0.35">
      <c r="A15808" t="s">
        <v>17186</v>
      </c>
      <c r="B15808">
        <v>236.42922252947301</v>
      </c>
      <c r="C15808">
        <v>-0.22376616684850201</v>
      </c>
      <c r="D15808">
        <v>0.19528151449335601</v>
      </c>
      <c r="E15808">
        <v>-1.1458645608574201</v>
      </c>
      <c r="F15808">
        <v>0.25185119681986701</v>
      </c>
      <c r="G15808">
        <v>0.32717403606015</v>
      </c>
    </row>
    <row r="15809" spans="1:7" x14ac:dyDescent="0.35">
      <c r="A15809" t="s">
        <v>17187</v>
      </c>
      <c r="B15809">
        <v>27.106926534704801</v>
      </c>
      <c r="C15809">
        <v>-1.2583216458305</v>
      </c>
      <c r="D15809">
        <v>0.50971031942185496</v>
      </c>
      <c r="E15809">
        <v>-2.4686995689194</v>
      </c>
      <c r="F15809">
        <v>1.35605013912452E-2</v>
      </c>
      <c r="G15809">
        <v>2.4524419300031301E-2</v>
      </c>
    </row>
    <row r="15810" spans="1:7" x14ac:dyDescent="0.35">
      <c r="A15810" t="s">
        <v>17188</v>
      </c>
      <c r="B15810">
        <v>800.54746607721404</v>
      </c>
      <c r="C15810">
        <v>-1.6440717101768201</v>
      </c>
      <c r="D15810">
        <v>0.12399884083537401</v>
      </c>
      <c r="E15810">
        <v>-13.2587667683084</v>
      </c>
      <c r="F15810">
        <v>4.01443071909181E-40</v>
      </c>
      <c r="G15810">
        <v>8.0778894542727397E-39</v>
      </c>
    </row>
    <row r="15811" spans="1:7" x14ac:dyDescent="0.35">
      <c r="A15811" t="s">
        <v>17189</v>
      </c>
      <c r="B15811">
        <v>25.463225746011599</v>
      </c>
      <c r="C15811">
        <v>-3.1102372544591299E-2</v>
      </c>
      <c r="D15811">
        <v>0.53071629892857797</v>
      </c>
      <c r="E15811">
        <v>-5.8604517342658202E-2</v>
      </c>
      <c r="F15811">
        <v>0.953267112550365</v>
      </c>
      <c r="G15811">
        <v>0.96528497812855996</v>
      </c>
    </row>
    <row r="15812" spans="1:7" x14ac:dyDescent="0.35">
      <c r="A15812" t="s">
        <v>17190</v>
      </c>
      <c r="B15812">
        <v>3069.99478829903</v>
      </c>
      <c r="C15812">
        <v>-0.336985296768745</v>
      </c>
      <c r="D15812">
        <v>8.9944782981685803E-2</v>
      </c>
      <c r="E15812">
        <v>-3.7465796858652798</v>
      </c>
      <c r="F15812">
        <v>1.7926207620787201E-4</v>
      </c>
      <c r="G15812">
        <v>4.52130713471039E-4</v>
      </c>
    </row>
    <row r="15813" spans="1:7" x14ac:dyDescent="0.35">
      <c r="A15813" t="s">
        <v>17191</v>
      </c>
      <c r="B15813">
        <v>4033.88547869183</v>
      </c>
      <c r="C15813">
        <v>2.5636658174125002</v>
      </c>
      <c r="D15813">
        <v>0.109860126975396</v>
      </c>
      <c r="E15813">
        <v>23.335725963493999</v>
      </c>
      <c r="F15813">
        <v>1.9242825416831799E-120</v>
      </c>
      <c r="G15813">
        <v>1.8454922664689901E-118</v>
      </c>
    </row>
    <row r="15814" spans="1:7" x14ac:dyDescent="0.35">
      <c r="A15814" t="s">
        <v>17192</v>
      </c>
      <c r="B15814">
        <v>653.37613875639602</v>
      </c>
      <c r="C15814">
        <v>0.16035164071548699</v>
      </c>
      <c r="D15814">
        <v>0.13497118740870401</v>
      </c>
      <c r="E15814">
        <v>1.1880434913114399</v>
      </c>
      <c r="F15814">
        <v>0.23481627557342599</v>
      </c>
      <c r="G15814">
        <v>0.30809647047569599</v>
      </c>
    </row>
    <row r="15815" spans="1:7" x14ac:dyDescent="0.35">
      <c r="A15815" t="s">
        <v>17193</v>
      </c>
      <c r="B15815">
        <v>393.04414262053803</v>
      </c>
      <c r="C15815">
        <v>1.5140035701397201</v>
      </c>
      <c r="D15815">
        <v>0.16588681442428599</v>
      </c>
      <c r="E15815">
        <v>9.1267264091730596</v>
      </c>
      <c r="F15815">
        <v>7.0601857964766594E-20</v>
      </c>
      <c r="G15815">
        <v>6.3597757756392799E-19</v>
      </c>
    </row>
    <row r="15816" spans="1:7" x14ac:dyDescent="0.35">
      <c r="A15816" t="s">
        <v>17194</v>
      </c>
      <c r="B15816">
        <v>861.55124841987902</v>
      </c>
      <c r="C15816">
        <v>0.27216485710684102</v>
      </c>
      <c r="D15816">
        <v>0.119712964621201</v>
      </c>
      <c r="E15816">
        <v>2.2734785490279301</v>
      </c>
      <c r="F15816">
        <v>2.2997357364029799E-2</v>
      </c>
      <c r="G15816">
        <v>3.9469378374857797E-2</v>
      </c>
    </row>
    <row r="15817" spans="1:7" x14ac:dyDescent="0.35">
      <c r="A15817" t="s">
        <v>17195</v>
      </c>
      <c r="B15817">
        <v>40.566139015495402</v>
      </c>
      <c r="C15817">
        <v>1.49656561742709</v>
      </c>
      <c r="D15817">
        <v>0.46248685185560601</v>
      </c>
      <c r="E15817">
        <v>3.2359095429902802</v>
      </c>
      <c r="F15817">
        <v>1.21255803156519E-3</v>
      </c>
      <c r="G15817">
        <v>2.6802523993214298E-3</v>
      </c>
    </row>
    <row r="15818" spans="1:7" x14ac:dyDescent="0.35">
      <c r="A15818" t="s">
        <v>17196</v>
      </c>
      <c r="B15818">
        <v>2977.6319608376698</v>
      </c>
      <c r="C15818">
        <v>-0.55403003176193599</v>
      </c>
      <c r="D15818">
        <v>8.9362616417370394E-2</v>
      </c>
      <c r="E15818">
        <v>-6.1997964470324396</v>
      </c>
      <c r="F15818">
        <v>5.6536232847724098E-10</v>
      </c>
      <c r="G15818">
        <v>2.5893299135318999E-9</v>
      </c>
    </row>
    <row r="15819" spans="1:7" x14ac:dyDescent="0.35">
      <c r="A15819" t="s">
        <v>17197</v>
      </c>
      <c r="B15819">
        <v>56.771818768202003</v>
      </c>
      <c r="C15819">
        <v>-6.4709015552012004E-3</v>
      </c>
      <c r="D15819">
        <v>0.41132546419842098</v>
      </c>
      <c r="E15819">
        <v>-1.57318282441169E-2</v>
      </c>
      <c r="F15819">
        <v>0.987448334869098</v>
      </c>
      <c r="G15819">
        <v>0.99089232437645003</v>
      </c>
    </row>
    <row r="15820" spans="1:7" x14ac:dyDescent="0.35">
      <c r="A15820" t="s">
        <v>17198</v>
      </c>
      <c r="B15820">
        <v>1131.7345815521601</v>
      </c>
      <c r="C15820">
        <v>-3.5978763133865999E-3</v>
      </c>
      <c r="D15820">
        <v>0.11663027403133901</v>
      </c>
      <c r="E15820">
        <v>-3.0848562633230499E-2</v>
      </c>
      <c r="F15820">
        <v>0.97539031144918398</v>
      </c>
      <c r="G15820">
        <v>0.981910232064647</v>
      </c>
    </row>
    <row r="15821" spans="1:7" x14ac:dyDescent="0.35">
      <c r="A15821" t="s">
        <v>17200</v>
      </c>
      <c r="B15821">
        <v>49.078318496131402</v>
      </c>
      <c r="C15821">
        <v>-7.4651166177340106E-2</v>
      </c>
      <c r="D15821">
        <v>0.42574797446642698</v>
      </c>
      <c r="E15821">
        <v>-0.17534121277006101</v>
      </c>
      <c r="F15821">
        <v>0.86081153024181001</v>
      </c>
      <c r="G15821">
        <v>0.89488783062064803</v>
      </c>
    </row>
    <row r="15822" spans="1:7" x14ac:dyDescent="0.35">
      <c r="A15822" t="s">
        <v>17201</v>
      </c>
      <c r="B15822">
        <v>560.94456827689999</v>
      </c>
      <c r="C15822">
        <v>0.66331256463657695</v>
      </c>
      <c r="D15822">
        <v>0.13750908813326601</v>
      </c>
      <c r="E15822">
        <v>4.8237725494458203</v>
      </c>
      <c r="F15822">
        <v>1.4086805054557701E-6</v>
      </c>
      <c r="G15822">
        <v>4.6474643340186402E-6</v>
      </c>
    </row>
    <row r="15823" spans="1:7" x14ac:dyDescent="0.35">
      <c r="A15823" t="s">
        <v>17202</v>
      </c>
      <c r="B15823">
        <v>70.077157917170695</v>
      </c>
      <c r="C15823">
        <v>-0.403035100233192</v>
      </c>
      <c r="D15823">
        <v>0.339325931583358</v>
      </c>
      <c r="E15823">
        <v>-1.18775213657428</v>
      </c>
      <c r="F15823">
        <v>0.23493107650440401</v>
      </c>
      <c r="G15823">
        <v>0.308200686169398</v>
      </c>
    </row>
    <row r="15824" spans="1:7" x14ac:dyDescent="0.35">
      <c r="A15824" t="s">
        <v>17203</v>
      </c>
      <c r="B15824">
        <v>353.05150341504401</v>
      </c>
      <c r="C15824">
        <v>0.28742286465567501</v>
      </c>
      <c r="D15824">
        <v>0.16298475780911501</v>
      </c>
      <c r="E15824">
        <v>1.76349536312039</v>
      </c>
      <c r="F15824">
        <v>7.7816978648795193E-2</v>
      </c>
      <c r="G15824">
        <v>0.117166124924848</v>
      </c>
    </row>
    <row r="15825" spans="1:7" x14ac:dyDescent="0.35">
      <c r="A15825" t="s">
        <v>17204</v>
      </c>
      <c r="B15825">
        <v>3084.0885241946899</v>
      </c>
      <c r="C15825">
        <v>0.110144631215135</v>
      </c>
      <c r="D15825">
        <v>8.3268386077349196E-2</v>
      </c>
      <c r="E15825">
        <v>1.3227664952317</v>
      </c>
      <c r="F15825">
        <v>0.18591304255153299</v>
      </c>
      <c r="G15825">
        <v>0.25169223409410102</v>
      </c>
    </row>
    <row r="15826" spans="1:7" x14ac:dyDescent="0.35">
      <c r="A15826" t="s">
        <v>17205</v>
      </c>
      <c r="B15826">
        <v>10.6783960727309</v>
      </c>
      <c r="C15826">
        <v>-1.76821203722845</v>
      </c>
      <c r="D15826">
        <v>0.83808138118753694</v>
      </c>
      <c r="E15826">
        <v>-2.1098333370954299</v>
      </c>
      <c r="F15826">
        <v>3.4872713881574098E-2</v>
      </c>
      <c r="G15826">
        <v>5.7368262971078998E-2</v>
      </c>
    </row>
    <row r="15827" spans="1:7" x14ac:dyDescent="0.35">
      <c r="A15827" t="s">
        <v>17206</v>
      </c>
      <c r="B15827">
        <v>24.364827853233798</v>
      </c>
      <c r="C15827">
        <v>-0.79242674237974697</v>
      </c>
      <c r="D15827">
        <v>0.57142962295095701</v>
      </c>
      <c r="E15827">
        <v>-1.38674424732747</v>
      </c>
      <c r="F15827">
        <v>0.16551976310906799</v>
      </c>
      <c r="G15827">
        <v>0.227421559048717</v>
      </c>
    </row>
    <row r="15828" spans="1:7" x14ac:dyDescent="0.35">
      <c r="A15828" t="s">
        <v>17207</v>
      </c>
      <c r="B15828">
        <v>95.388270142181796</v>
      </c>
      <c r="C15828">
        <v>-0.28112698077068399</v>
      </c>
      <c r="D15828">
        <v>0.270666208731762</v>
      </c>
      <c r="E15828">
        <v>-1.0386482379456901</v>
      </c>
      <c r="F15828">
        <v>0.29896836267598997</v>
      </c>
      <c r="G15828">
        <v>0.37727239639336502</v>
      </c>
    </row>
    <row r="15829" spans="1:7" x14ac:dyDescent="0.35">
      <c r="A15829" t="s">
        <v>17208</v>
      </c>
      <c r="B15829">
        <v>132.87085826185</v>
      </c>
      <c r="C15829">
        <v>-1.5018726124650501</v>
      </c>
      <c r="D15829">
        <v>0.24649523886442601</v>
      </c>
      <c r="E15829">
        <v>-6.0929071871083602</v>
      </c>
      <c r="F15829">
        <v>1.1087835420102001E-9</v>
      </c>
      <c r="G15829">
        <v>4.9591694522809003E-9</v>
      </c>
    </row>
    <row r="15830" spans="1:7" x14ac:dyDescent="0.35">
      <c r="A15830" t="s">
        <v>17209</v>
      </c>
      <c r="B15830">
        <v>10.6433066206992</v>
      </c>
      <c r="C15830">
        <v>-1.6211953583251</v>
      </c>
      <c r="D15830">
        <v>0.79881039609722704</v>
      </c>
      <c r="E15830">
        <v>-2.0295120922885101</v>
      </c>
      <c r="F15830">
        <v>4.2406158599043599E-2</v>
      </c>
      <c r="G15830">
        <v>6.8286986827647E-2</v>
      </c>
    </row>
    <row r="15831" spans="1:7" x14ac:dyDescent="0.35">
      <c r="A15831" t="s">
        <v>17210</v>
      </c>
      <c r="B15831">
        <v>68.5311224210202</v>
      </c>
      <c r="C15831">
        <v>4.2824104562218599</v>
      </c>
      <c r="D15831">
        <v>0.47238219465102099</v>
      </c>
      <c r="E15831">
        <v>9.0655628106083608</v>
      </c>
      <c r="F15831">
        <v>1.2396261647440399E-19</v>
      </c>
      <c r="G15831">
        <v>1.1022266410410901E-18</v>
      </c>
    </row>
    <row r="15832" spans="1:7" x14ac:dyDescent="0.35">
      <c r="A15832" t="s">
        <v>17211</v>
      </c>
      <c r="B15832">
        <v>2902.3612221706899</v>
      </c>
      <c r="C15832">
        <v>0.15743459505594001</v>
      </c>
      <c r="D15832">
        <v>0.107919638900155</v>
      </c>
      <c r="E15832">
        <v>1.4588132119455499</v>
      </c>
      <c r="F15832">
        <v>0.14461652521090901</v>
      </c>
      <c r="G15832">
        <v>0.20202715823542999</v>
      </c>
    </row>
    <row r="15833" spans="1:7" x14ac:dyDescent="0.35">
      <c r="A15833" t="s">
        <v>17212</v>
      </c>
      <c r="B15833">
        <v>404.822359229516</v>
      </c>
      <c r="C15833">
        <v>-2.1650954737955899</v>
      </c>
      <c r="D15833">
        <v>0.16791811118484501</v>
      </c>
      <c r="E15833">
        <v>-12.893757906866</v>
      </c>
      <c r="F15833">
        <v>4.8806343138195497E-38</v>
      </c>
      <c r="G15833">
        <v>9.3152463037128106E-37</v>
      </c>
    </row>
    <row r="15834" spans="1:7" x14ac:dyDescent="0.35">
      <c r="A15834" t="s">
        <v>17213</v>
      </c>
      <c r="B15834">
        <v>186.295502345931</v>
      </c>
      <c r="C15834">
        <v>-0.456751513991276</v>
      </c>
      <c r="D15834">
        <v>0.21434406056793001</v>
      </c>
      <c r="E15834">
        <v>-2.1309268508819801</v>
      </c>
      <c r="F15834">
        <v>3.3095168922641402E-2</v>
      </c>
      <c r="G15834">
        <v>5.4728967257592701E-2</v>
      </c>
    </row>
    <row r="15835" spans="1:7" x14ac:dyDescent="0.35">
      <c r="A15835" t="s">
        <v>17214</v>
      </c>
      <c r="B15835">
        <v>700.13088552559202</v>
      </c>
      <c r="C15835">
        <v>-0.245052635386622</v>
      </c>
      <c r="D15835">
        <v>0.129665070607522</v>
      </c>
      <c r="E15835">
        <v>-1.8898893452066401</v>
      </c>
      <c r="F15835">
        <v>5.87727608418653E-2</v>
      </c>
      <c r="G15835">
        <v>9.1522942947624003E-2</v>
      </c>
    </row>
    <row r="15836" spans="1:7" x14ac:dyDescent="0.35">
      <c r="A15836" t="s">
        <v>17215</v>
      </c>
      <c r="B15836">
        <v>40.613315532965103</v>
      </c>
      <c r="C15836">
        <v>-5.0552357336499799E-2</v>
      </c>
      <c r="D15836">
        <v>0.41919763364598001</v>
      </c>
      <c r="E15836">
        <v>-0.120593136217921</v>
      </c>
      <c r="F15836">
        <v>0.904013305669776</v>
      </c>
      <c r="G15836">
        <v>0.92877815346140102</v>
      </c>
    </row>
    <row r="15837" spans="1:7" x14ac:dyDescent="0.35">
      <c r="A15837" t="s">
        <v>17216</v>
      </c>
      <c r="B15837">
        <v>260.07604190731797</v>
      </c>
      <c r="C15837">
        <v>1.52915036967415</v>
      </c>
      <c r="D15837">
        <v>0.185441129132979</v>
      </c>
      <c r="E15837">
        <v>8.2460152007465304</v>
      </c>
      <c r="F15837">
        <v>1.63763848256488E-16</v>
      </c>
      <c r="G15837">
        <v>1.19942085974176E-15</v>
      </c>
    </row>
    <row r="15838" spans="1:7" x14ac:dyDescent="0.35">
      <c r="A15838" t="s">
        <v>17217</v>
      </c>
      <c r="B15838">
        <v>456.84191688530001</v>
      </c>
      <c r="C15838">
        <v>0.25080980127388802</v>
      </c>
      <c r="D15838">
        <v>0.151239671615782</v>
      </c>
      <c r="E15838">
        <v>1.6583598641437201</v>
      </c>
      <c r="F15838">
        <v>9.7244852578139002E-2</v>
      </c>
      <c r="G15838">
        <v>0.14268450473045999</v>
      </c>
    </row>
    <row r="15839" spans="1:7" x14ac:dyDescent="0.35">
      <c r="A15839" t="s">
        <v>17218</v>
      </c>
      <c r="B15839">
        <v>167.44023772672099</v>
      </c>
      <c r="C15839">
        <v>-0.21241662406276099</v>
      </c>
      <c r="D15839">
        <v>0.21359394776505999</v>
      </c>
      <c r="E15839">
        <v>-0.99448802873574804</v>
      </c>
      <c r="F15839">
        <v>0.31998533069907098</v>
      </c>
      <c r="G15839">
        <v>0.399556757344604</v>
      </c>
    </row>
    <row r="15840" spans="1:7" x14ac:dyDescent="0.35">
      <c r="A15840" t="s">
        <v>17219</v>
      </c>
      <c r="B15840">
        <v>36.298022890340903</v>
      </c>
      <c r="C15840">
        <v>2.6109673082171598</v>
      </c>
      <c r="D15840">
        <v>0.54803565446854796</v>
      </c>
      <c r="E15840">
        <v>4.7642289090645402</v>
      </c>
      <c r="F15840">
        <v>1.89577196547154E-6</v>
      </c>
      <c r="G15840">
        <v>6.1720648840389896E-6</v>
      </c>
    </row>
    <row r="15841" spans="1:7" x14ac:dyDescent="0.35">
      <c r="A15841" t="s">
        <v>17220</v>
      </c>
      <c r="B15841">
        <v>301.64991137832902</v>
      </c>
      <c r="C15841">
        <v>-0.93161282611727403</v>
      </c>
      <c r="D15841">
        <v>0.17251262479103099</v>
      </c>
      <c r="E15841">
        <v>-5.4002588346549203</v>
      </c>
      <c r="F15841">
        <v>6.6544814212932494E-8</v>
      </c>
      <c r="G15841">
        <v>2.5371526574024899E-7</v>
      </c>
    </row>
    <row r="15842" spans="1:7" x14ac:dyDescent="0.35">
      <c r="A15842" t="s">
        <v>17221</v>
      </c>
      <c r="B15842">
        <v>1072.1152684628501</v>
      </c>
      <c r="C15842">
        <v>1.0640822144041299E-3</v>
      </c>
      <c r="D15842">
        <v>0.115729079389513</v>
      </c>
      <c r="E15842">
        <v>9.1945967255362207E-3</v>
      </c>
      <c r="F15842">
        <v>0.99266387659675503</v>
      </c>
      <c r="G15842">
        <v>0.99493482811603196</v>
      </c>
    </row>
    <row r="15843" spans="1:7" x14ac:dyDescent="0.35">
      <c r="A15843" t="s">
        <v>17222</v>
      </c>
      <c r="B15843">
        <v>98.0508629167647</v>
      </c>
      <c r="C15843">
        <v>0.185817030419414</v>
      </c>
      <c r="D15843">
        <v>0.28283615679852098</v>
      </c>
      <c r="E15843">
        <v>0.65697763865382197</v>
      </c>
      <c r="F15843">
        <v>0.51119529483780402</v>
      </c>
      <c r="G15843">
        <v>0.59249108336870804</v>
      </c>
    </row>
    <row r="15844" spans="1:7" x14ac:dyDescent="0.35">
      <c r="A15844" t="s">
        <v>17223</v>
      </c>
      <c r="B15844">
        <v>27.166257432333801</v>
      </c>
      <c r="C15844">
        <v>0.60154227470563504</v>
      </c>
      <c r="D15844">
        <v>0.50640405200085903</v>
      </c>
      <c r="E15844">
        <v>1.1878701845470501</v>
      </c>
      <c r="F15844">
        <v>0.23488455791235099</v>
      </c>
      <c r="G15844">
        <v>0.30816508697178202</v>
      </c>
    </row>
    <row r="15845" spans="1:7" x14ac:dyDescent="0.35">
      <c r="A15845" t="s">
        <v>17224</v>
      </c>
      <c r="B15845">
        <v>655.414805939237</v>
      </c>
      <c r="C15845">
        <v>-2.8120042454127301</v>
      </c>
      <c r="D15845">
        <v>0.13890993183933401</v>
      </c>
      <c r="E15845">
        <v>-20.243363510286301</v>
      </c>
      <c r="F15845">
        <v>4.0646045318180902E-91</v>
      </c>
      <c r="G15845">
        <v>2.3459096275406398E-89</v>
      </c>
    </row>
    <row r="15846" spans="1:7" x14ac:dyDescent="0.35">
      <c r="A15846" t="s">
        <v>54495</v>
      </c>
      <c r="B15846">
        <v>451.51933070200698</v>
      </c>
      <c r="C15846">
        <v>0.41270481123386199</v>
      </c>
      <c r="D15846">
        <v>0.18882373855050399</v>
      </c>
      <c r="E15846">
        <v>2.1856616885248199</v>
      </c>
      <c r="F15846">
        <v>2.8840365773132998E-2</v>
      </c>
      <c r="G15846">
        <v>4.8415547418678401E-2</v>
      </c>
    </row>
    <row r="15847" spans="1:7" x14ac:dyDescent="0.35">
      <c r="A15847" t="s">
        <v>17225</v>
      </c>
      <c r="B15847">
        <v>482.33284310310103</v>
      </c>
      <c r="C15847">
        <v>-0.71711615801018602</v>
      </c>
      <c r="D15847">
        <v>0.145297636973547</v>
      </c>
      <c r="E15847">
        <v>-4.9354977338051498</v>
      </c>
      <c r="F15847">
        <v>7.9946608987569003E-7</v>
      </c>
      <c r="G15847">
        <v>2.7161275668899699E-6</v>
      </c>
    </row>
    <row r="15848" spans="1:7" x14ac:dyDescent="0.35">
      <c r="A15848" t="s">
        <v>17226</v>
      </c>
      <c r="B15848">
        <v>1736.64077820995</v>
      </c>
      <c r="C15848">
        <v>1.04706542375155</v>
      </c>
      <c r="D15848">
        <v>9.4740576460416004E-2</v>
      </c>
      <c r="E15848">
        <v>11.051921603928999</v>
      </c>
      <c r="F15848">
        <v>2.1457208214390501E-28</v>
      </c>
      <c r="G15848">
        <v>2.8804359522897399E-27</v>
      </c>
    </row>
    <row r="15849" spans="1:7" x14ac:dyDescent="0.35">
      <c r="A15849" t="s">
        <v>17227</v>
      </c>
      <c r="B15849">
        <v>1479.51153569801</v>
      </c>
      <c r="C15849">
        <v>-0.64292468161843896</v>
      </c>
      <c r="D15849">
        <v>0.11022159908939</v>
      </c>
      <c r="E15849">
        <v>-5.83301899927097</v>
      </c>
      <c r="F15849">
        <v>5.4433367142221697E-9</v>
      </c>
      <c r="G15849">
        <v>2.2925759632960599E-8</v>
      </c>
    </row>
    <row r="15850" spans="1:7" x14ac:dyDescent="0.35">
      <c r="A15850" t="s">
        <v>17228</v>
      </c>
      <c r="B15850">
        <v>18.591772773538299</v>
      </c>
      <c r="C15850">
        <v>-0.561752208911796</v>
      </c>
      <c r="D15850">
        <v>0.60485693662454199</v>
      </c>
      <c r="E15850">
        <v>-0.92873566441463695</v>
      </c>
      <c r="F15850">
        <v>0.35302609310584698</v>
      </c>
      <c r="G15850">
        <v>0.434626326946421</v>
      </c>
    </row>
    <row r="15851" spans="1:7" x14ac:dyDescent="0.35">
      <c r="A15851" t="s">
        <v>17229</v>
      </c>
      <c r="B15851">
        <v>212.665889098533</v>
      </c>
      <c r="C15851">
        <v>-0.97542386335033304</v>
      </c>
      <c r="D15851">
        <v>0.22065935276991899</v>
      </c>
      <c r="E15851">
        <v>-4.4204963492637699</v>
      </c>
      <c r="F15851">
        <v>9.8474449457918105E-6</v>
      </c>
      <c r="G15851">
        <v>2.9453715472463699E-5</v>
      </c>
    </row>
    <row r="15852" spans="1:7" x14ac:dyDescent="0.35">
      <c r="A15852" t="s">
        <v>17230</v>
      </c>
      <c r="B15852">
        <v>3113.9192761999998</v>
      </c>
      <c r="C15852">
        <v>-0.16651887115328201</v>
      </c>
      <c r="D15852">
        <v>9.0132954188888698E-2</v>
      </c>
      <c r="E15852">
        <v>-1.8474804543110199</v>
      </c>
      <c r="F15852">
        <v>6.4677538339287799E-2</v>
      </c>
      <c r="G15852">
        <v>9.9528131760712901E-2</v>
      </c>
    </row>
    <row r="15853" spans="1:7" x14ac:dyDescent="0.35">
      <c r="A15853" t="s">
        <v>17231</v>
      </c>
      <c r="B15853">
        <v>173.38192216584599</v>
      </c>
      <c r="C15853">
        <v>-0.63420953145039405</v>
      </c>
      <c r="D15853">
        <v>0.22818500030125199</v>
      </c>
      <c r="E15853">
        <v>-2.7793655613344699</v>
      </c>
      <c r="F15853">
        <v>5.4465193245867597E-3</v>
      </c>
      <c r="G15853">
        <v>1.06517475158738E-2</v>
      </c>
    </row>
    <row r="15854" spans="1:7" x14ac:dyDescent="0.35">
      <c r="A15854" t="s">
        <v>17232</v>
      </c>
      <c r="B15854">
        <v>506.35454306744799</v>
      </c>
      <c r="C15854">
        <v>0.68324693903668299</v>
      </c>
      <c r="D15854">
        <v>0.14353396990276801</v>
      </c>
      <c r="E15854">
        <v>4.7601758628952</v>
      </c>
      <c r="F15854">
        <v>1.9342434382547099E-6</v>
      </c>
      <c r="G15854">
        <v>6.2877589813214299E-6</v>
      </c>
    </row>
    <row r="15855" spans="1:7" x14ac:dyDescent="0.35">
      <c r="A15855" t="s">
        <v>17233</v>
      </c>
      <c r="B15855">
        <v>1534.06062125831</v>
      </c>
      <c r="C15855">
        <v>1.3097614075094901</v>
      </c>
      <c r="D15855">
        <v>0.102306041361518</v>
      </c>
      <c r="E15855">
        <v>12.802385764113399</v>
      </c>
      <c r="F15855">
        <v>1.58990466718959E-37</v>
      </c>
      <c r="G15855">
        <v>2.98428357053688E-36</v>
      </c>
    </row>
    <row r="15856" spans="1:7" x14ac:dyDescent="0.35">
      <c r="A15856" t="s">
        <v>17234</v>
      </c>
      <c r="B15856">
        <v>23.937357171239299</v>
      </c>
      <c r="C15856">
        <v>2.5627982306392201</v>
      </c>
      <c r="D15856">
        <v>0.59310850583044405</v>
      </c>
      <c r="E15856">
        <v>4.3209601707716301</v>
      </c>
      <c r="F15856">
        <v>1.5535171619742902E-5</v>
      </c>
      <c r="G15856">
        <v>4.5285271936153701E-5</v>
      </c>
    </row>
    <row r="15857" spans="1:7" x14ac:dyDescent="0.35">
      <c r="A15857" t="s">
        <v>17235</v>
      </c>
      <c r="B15857">
        <v>95.720727917348995</v>
      </c>
      <c r="C15857">
        <v>-0.191647112490028</v>
      </c>
      <c r="D15857">
        <v>0.28362192917653001</v>
      </c>
      <c r="E15857">
        <v>-0.67571330977987898</v>
      </c>
      <c r="F15857">
        <v>0.49922268384719798</v>
      </c>
      <c r="G15857">
        <v>0.58105999737486003</v>
      </c>
    </row>
    <row r="15858" spans="1:7" x14ac:dyDescent="0.35">
      <c r="A15858" t="s">
        <v>17236</v>
      </c>
      <c r="B15858">
        <v>102.343550595837</v>
      </c>
      <c r="C15858">
        <v>-0.60018861843688698</v>
      </c>
      <c r="D15858">
        <v>0.27030281529468297</v>
      </c>
      <c r="E15858">
        <v>-2.2204305115452301</v>
      </c>
      <c r="F15858">
        <v>2.6389557795263301E-2</v>
      </c>
      <c r="G15858">
        <v>4.46826091892219E-2</v>
      </c>
    </row>
    <row r="15859" spans="1:7" x14ac:dyDescent="0.35">
      <c r="A15859" t="s">
        <v>17237</v>
      </c>
      <c r="B15859">
        <v>56.152223932342203</v>
      </c>
      <c r="C15859">
        <v>-1.34206701238371</v>
      </c>
      <c r="D15859">
        <v>0.35633391448715201</v>
      </c>
      <c r="E15859">
        <v>-3.7663184945930701</v>
      </c>
      <c r="F15859">
        <v>1.65672425057031E-4</v>
      </c>
      <c r="G15859">
        <v>4.1961205332077101E-4</v>
      </c>
    </row>
    <row r="15860" spans="1:7" x14ac:dyDescent="0.35">
      <c r="A15860" t="s">
        <v>17238</v>
      </c>
      <c r="B15860">
        <v>22.3108476008026</v>
      </c>
      <c r="C15860">
        <v>-0.70319237373290899</v>
      </c>
      <c r="D15860">
        <v>0.53949243957979398</v>
      </c>
      <c r="E15860">
        <v>-1.3034332312063901</v>
      </c>
      <c r="F15860">
        <v>0.192426897491912</v>
      </c>
      <c r="G15860">
        <v>0.25949026253596302</v>
      </c>
    </row>
    <row r="15861" spans="1:7" x14ac:dyDescent="0.35">
      <c r="A15861" t="s">
        <v>17239</v>
      </c>
      <c r="B15861">
        <v>733.60563401262095</v>
      </c>
      <c r="C15861">
        <v>0.409062823930393</v>
      </c>
      <c r="D15861">
        <v>0.119360285601268</v>
      </c>
      <c r="E15861">
        <v>3.4271267186549501</v>
      </c>
      <c r="F15861">
        <v>6.1000433705683896E-4</v>
      </c>
      <c r="G15861">
        <v>1.4155596009925E-3</v>
      </c>
    </row>
    <row r="15862" spans="1:7" x14ac:dyDescent="0.35">
      <c r="A15862" t="s">
        <v>17240</v>
      </c>
      <c r="B15862">
        <v>669.49623339652396</v>
      </c>
      <c r="C15862">
        <v>1.5002991144659099</v>
      </c>
      <c r="D15862">
        <v>0.150322050424054</v>
      </c>
      <c r="E15862">
        <v>9.9805657934654999</v>
      </c>
      <c r="F15862">
        <v>1.85406502644826E-23</v>
      </c>
      <c r="G15862">
        <v>2.00004541213448E-22</v>
      </c>
    </row>
    <row r="15863" spans="1:7" x14ac:dyDescent="0.35">
      <c r="A15863" t="s">
        <v>17241</v>
      </c>
      <c r="B15863">
        <v>175.224758226115</v>
      </c>
      <c r="C15863">
        <v>0.89988653587455703</v>
      </c>
      <c r="D15863">
        <v>0.217961872001456</v>
      </c>
      <c r="E15863">
        <v>4.1286419850006899</v>
      </c>
      <c r="F15863">
        <v>3.64912074869221E-5</v>
      </c>
      <c r="G15863">
        <v>1.0133117354154401E-4</v>
      </c>
    </row>
    <row r="15864" spans="1:7" x14ac:dyDescent="0.35">
      <c r="A15864" t="s">
        <v>17242</v>
      </c>
      <c r="B15864">
        <v>560.17204013460605</v>
      </c>
      <c r="C15864">
        <v>-1.4130740740079399</v>
      </c>
      <c r="D15864">
        <v>0.13562173639157701</v>
      </c>
      <c r="E15864">
        <v>-10.4192300703776</v>
      </c>
      <c r="F15864">
        <v>2.0258650751158501E-25</v>
      </c>
      <c r="G15864">
        <v>2.3783557279542201E-24</v>
      </c>
    </row>
    <row r="15865" spans="1:7" x14ac:dyDescent="0.35">
      <c r="A15865" t="s">
        <v>176797</v>
      </c>
      <c r="B15865">
        <v>14.6121803799098</v>
      </c>
      <c r="C15865">
        <v>-2.0397192327813798</v>
      </c>
      <c r="D15865">
        <v>0.85749133957284196</v>
      </c>
      <c r="E15865">
        <v>-2.3787053450562698</v>
      </c>
      <c r="F15865">
        <v>1.7373557281048401E-2</v>
      </c>
      <c r="G15865">
        <v>3.06947175975411E-2</v>
      </c>
    </row>
    <row r="15866" spans="1:7" x14ac:dyDescent="0.35">
      <c r="A15866" t="s">
        <v>17243</v>
      </c>
      <c r="B15866">
        <v>48.637311975599403</v>
      </c>
      <c r="C15866">
        <v>-2.65784132356278</v>
      </c>
      <c r="D15866">
        <v>0.42568475301682501</v>
      </c>
      <c r="E15866">
        <v>-6.2436845687487699</v>
      </c>
      <c r="F15866">
        <v>4.2738145354579502E-10</v>
      </c>
      <c r="G15866">
        <v>1.97569119424515E-9</v>
      </c>
    </row>
    <row r="15867" spans="1:7" x14ac:dyDescent="0.35">
      <c r="A15867" t="s">
        <v>17244</v>
      </c>
      <c r="B15867">
        <v>615.056492996722</v>
      </c>
      <c r="C15867">
        <v>-0.22061341254957401</v>
      </c>
      <c r="D15867">
        <v>0.12811929105072101</v>
      </c>
      <c r="E15867">
        <v>-1.7219375063684601</v>
      </c>
      <c r="F15867">
        <v>8.50808397853305E-2</v>
      </c>
      <c r="G15867">
        <v>0.12691351455094099</v>
      </c>
    </row>
    <row r="15868" spans="1:7" x14ac:dyDescent="0.35">
      <c r="A15868" t="s">
        <v>17245</v>
      </c>
      <c r="B15868">
        <v>42.207173815732503</v>
      </c>
      <c r="C15868">
        <v>-0.45467860314283398</v>
      </c>
      <c r="D15868">
        <v>0.404069471374911</v>
      </c>
      <c r="E15868">
        <v>-1.1252485905349801</v>
      </c>
      <c r="F15868">
        <v>0.26048370794595099</v>
      </c>
      <c r="G15868">
        <v>0.33650612773583299</v>
      </c>
    </row>
    <row r="15869" spans="1:7" x14ac:dyDescent="0.35">
      <c r="A15869" t="s">
        <v>17246</v>
      </c>
      <c r="B15869">
        <v>445.03192269064198</v>
      </c>
      <c r="C15869">
        <v>2.5234107424574201</v>
      </c>
      <c r="D15869">
        <v>0.16187528469465301</v>
      </c>
      <c r="E15869">
        <v>15.588610375063499</v>
      </c>
      <c r="F15869">
        <v>8.7005640882074296E-55</v>
      </c>
      <c r="G15869">
        <v>2.5803195988980701E-53</v>
      </c>
    </row>
    <row r="15870" spans="1:7" x14ac:dyDescent="0.35">
      <c r="A15870" t="s">
        <v>17247</v>
      </c>
      <c r="B15870">
        <v>12142.7744520299</v>
      </c>
      <c r="C15870">
        <v>3.3684253915714502</v>
      </c>
      <c r="D15870">
        <v>8.3371072474551E-2</v>
      </c>
      <c r="E15870">
        <v>40.402807491767099</v>
      </c>
      <c r="F15870">
        <v>0</v>
      </c>
      <c r="G15870">
        <v>0</v>
      </c>
    </row>
    <row r="15871" spans="1:7" x14ac:dyDescent="0.35">
      <c r="A15871" t="s">
        <v>17248</v>
      </c>
      <c r="B15871">
        <v>609.98874532609204</v>
      </c>
      <c r="C15871">
        <v>-0.12086340178433699</v>
      </c>
      <c r="D15871">
        <v>0.131773234933689</v>
      </c>
      <c r="E15871">
        <v>-0.917207518242667</v>
      </c>
      <c r="F15871">
        <v>0.35903390789292899</v>
      </c>
      <c r="G15871">
        <v>0.44063771837091698</v>
      </c>
    </row>
    <row r="15872" spans="1:7" x14ac:dyDescent="0.35">
      <c r="A15872" t="s">
        <v>17249</v>
      </c>
      <c r="B15872">
        <v>425.52625252992198</v>
      </c>
      <c r="C15872">
        <v>1.3408397023290399</v>
      </c>
      <c r="D15872">
        <v>0.14972671061151699</v>
      </c>
      <c r="E15872">
        <v>8.9552471756892906</v>
      </c>
      <c r="F15872">
        <v>3.3897532378797401E-19</v>
      </c>
      <c r="G15872">
        <v>2.9421104532466399E-18</v>
      </c>
    </row>
    <row r="15873" spans="1:7" x14ac:dyDescent="0.35">
      <c r="A15873" t="s">
        <v>17250</v>
      </c>
      <c r="B15873">
        <v>110.108281459957</v>
      </c>
      <c r="C15873">
        <v>0.52056980947688603</v>
      </c>
      <c r="D15873">
        <v>0.25966270597734598</v>
      </c>
      <c r="E15873">
        <v>2.0047923613732301</v>
      </c>
      <c r="F15873">
        <v>4.4985249505399998E-2</v>
      </c>
      <c r="G15873">
        <v>7.2018989678232406E-2</v>
      </c>
    </row>
    <row r="15874" spans="1:7" x14ac:dyDescent="0.35">
      <c r="A15874" t="s">
        <v>17251</v>
      </c>
      <c r="B15874">
        <v>373.92025340838802</v>
      </c>
      <c r="C15874">
        <v>0.84330551066591697</v>
      </c>
      <c r="D15874">
        <v>0.155453181767849</v>
      </c>
      <c r="E15874">
        <v>5.4248198787291004</v>
      </c>
      <c r="F15874">
        <v>5.8013010731286201E-8</v>
      </c>
      <c r="G15874">
        <v>2.2250632866434601E-7</v>
      </c>
    </row>
    <row r="15875" spans="1:7" x14ac:dyDescent="0.35">
      <c r="A15875" t="s">
        <v>17252</v>
      </c>
      <c r="B15875">
        <v>502.02822661028301</v>
      </c>
      <c r="C15875">
        <v>0.18590323660095601</v>
      </c>
      <c r="D15875">
        <v>0.13984217930401899</v>
      </c>
      <c r="E15875">
        <v>1.3293788578394501</v>
      </c>
      <c r="F15875">
        <v>0.18372300941025499</v>
      </c>
      <c r="G15875">
        <v>0.24919926660443001</v>
      </c>
    </row>
    <row r="15876" spans="1:7" x14ac:dyDescent="0.35">
      <c r="A15876" t="s">
        <v>17253</v>
      </c>
      <c r="B15876">
        <v>452.86226002177898</v>
      </c>
      <c r="C15876">
        <v>1.6620564504127799</v>
      </c>
      <c r="D15876">
        <v>0.14934184332776401</v>
      </c>
      <c r="E15876">
        <v>11.1292080864773</v>
      </c>
      <c r="F15876">
        <v>9.04353517331283E-29</v>
      </c>
      <c r="G15876">
        <v>1.2320298765791601E-27</v>
      </c>
    </row>
    <row r="15877" spans="1:7" x14ac:dyDescent="0.35">
      <c r="A15877" t="s">
        <v>17254</v>
      </c>
      <c r="B15877">
        <v>207.05398193306101</v>
      </c>
      <c r="C15877">
        <v>0.39818974293194098</v>
      </c>
      <c r="D15877">
        <v>0.19807454244856501</v>
      </c>
      <c r="E15877">
        <v>2.0103024750661298</v>
      </c>
      <c r="F15877">
        <v>4.4399185095271597E-2</v>
      </c>
      <c r="G15877">
        <v>7.1216765774800406E-2</v>
      </c>
    </row>
    <row r="15878" spans="1:7" x14ac:dyDescent="0.35">
      <c r="A15878" t="s">
        <v>17255</v>
      </c>
      <c r="B15878">
        <v>65.397558759062306</v>
      </c>
      <c r="C15878">
        <v>-0.89018834778928102</v>
      </c>
      <c r="D15878">
        <v>0.37208423245807598</v>
      </c>
      <c r="E15878">
        <v>-2.3924377066678901</v>
      </c>
      <c r="F15878">
        <v>1.6736868962083099E-2</v>
      </c>
      <c r="G15878">
        <v>2.96704637651348E-2</v>
      </c>
    </row>
    <row r="15879" spans="1:7" x14ac:dyDescent="0.35">
      <c r="A15879" t="s">
        <v>17256</v>
      </c>
      <c r="B15879">
        <v>2278.0600580954101</v>
      </c>
      <c r="C15879">
        <v>7.6781733633022903E-2</v>
      </c>
      <c r="D15879">
        <v>0.12103106167375401</v>
      </c>
      <c r="E15879">
        <v>0.63439692729451802</v>
      </c>
      <c r="F15879">
        <v>0.52582181437854603</v>
      </c>
      <c r="G15879">
        <v>0.60634486545284705</v>
      </c>
    </row>
    <row r="15880" spans="1:7" x14ac:dyDescent="0.35">
      <c r="A15880" t="s">
        <v>17257</v>
      </c>
      <c r="B15880">
        <v>135.505316575553</v>
      </c>
      <c r="C15880">
        <v>-0.35664388000463199</v>
      </c>
      <c r="D15880">
        <v>0.23814755963320999</v>
      </c>
      <c r="E15880">
        <v>-1.4975752031804499</v>
      </c>
      <c r="F15880">
        <v>0.134243653289954</v>
      </c>
      <c r="G15880">
        <v>0.189375404644745</v>
      </c>
    </row>
    <row r="15881" spans="1:7" x14ac:dyDescent="0.35">
      <c r="A15881" t="s">
        <v>17259</v>
      </c>
      <c r="B15881">
        <v>121.56115521793301</v>
      </c>
      <c r="C15881">
        <v>-1.0814642331830699</v>
      </c>
      <c r="D15881">
        <v>0.25350924742667402</v>
      </c>
      <c r="E15881">
        <v>-4.2659754788466797</v>
      </c>
      <c r="F15881">
        <v>1.99030641247704E-5</v>
      </c>
      <c r="G15881">
        <v>5.7187564038336402E-5</v>
      </c>
    </row>
    <row r="15882" spans="1:7" x14ac:dyDescent="0.35">
      <c r="A15882" t="s">
        <v>17260</v>
      </c>
      <c r="B15882">
        <v>612.85610551558398</v>
      </c>
      <c r="C15882">
        <v>1.2239607891822599</v>
      </c>
      <c r="D15882">
        <v>0.14118701969265501</v>
      </c>
      <c r="E15882">
        <v>8.66907447899003</v>
      </c>
      <c r="F15882">
        <v>4.35646941195632E-18</v>
      </c>
      <c r="G15882">
        <v>3.5270752143755603E-17</v>
      </c>
    </row>
    <row r="15883" spans="1:7" x14ac:dyDescent="0.35">
      <c r="A15883" t="s">
        <v>17261</v>
      </c>
      <c r="B15883">
        <v>52.857346764226001</v>
      </c>
      <c r="C15883">
        <v>-5.05522677475993E-2</v>
      </c>
      <c r="D15883">
        <v>0.36914394093014202</v>
      </c>
      <c r="E15883">
        <v>-0.13694459570492101</v>
      </c>
      <c r="F15883">
        <v>0.89107458859647004</v>
      </c>
      <c r="G15883">
        <v>0.91856924301466003</v>
      </c>
    </row>
    <row r="15884" spans="1:7" x14ac:dyDescent="0.35">
      <c r="A15884" t="s">
        <v>17262</v>
      </c>
      <c r="B15884">
        <v>66.217267910258897</v>
      </c>
      <c r="C15884">
        <v>-2.4164973237492902</v>
      </c>
      <c r="D15884">
        <v>0.355866745223403</v>
      </c>
      <c r="E15884">
        <v>-6.7904555741286803</v>
      </c>
      <c r="F15884">
        <v>1.1177999599979E-11</v>
      </c>
      <c r="G15884">
        <v>5.8681453782351498E-11</v>
      </c>
    </row>
    <row r="15885" spans="1:7" x14ac:dyDescent="0.35">
      <c r="A15885" t="s">
        <v>17263</v>
      </c>
      <c r="B15885">
        <v>7.9382407814207001</v>
      </c>
      <c r="C15885">
        <v>3.0594265079360299</v>
      </c>
      <c r="D15885">
        <v>1.3126070262417899</v>
      </c>
      <c r="E15885">
        <v>2.33080156267004</v>
      </c>
      <c r="F15885">
        <v>1.9763825690968101E-2</v>
      </c>
      <c r="G15885">
        <v>3.4472246457183602E-2</v>
      </c>
    </row>
    <row r="15886" spans="1:7" x14ac:dyDescent="0.35">
      <c r="A15886" t="s">
        <v>17265</v>
      </c>
      <c r="B15886">
        <v>17.9090185798124</v>
      </c>
      <c r="C15886">
        <v>-0.69918493462273101</v>
      </c>
      <c r="D15886">
        <v>0.65677474113950196</v>
      </c>
      <c r="E15886">
        <v>-1.06457342346882</v>
      </c>
      <c r="F15886">
        <v>0.28706901177268601</v>
      </c>
      <c r="G15886">
        <v>0.36478769544772999</v>
      </c>
    </row>
    <row r="15887" spans="1:7" x14ac:dyDescent="0.35">
      <c r="A15887" t="s">
        <v>17266</v>
      </c>
      <c r="B15887">
        <v>3689.84476824375</v>
      </c>
      <c r="C15887">
        <v>2.6893396712282001</v>
      </c>
      <c r="D15887">
        <v>8.6595588375170396E-2</v>
      </c>
      <c r="E15887">
        <v>31.056312702406899</v>
      </c>
      <c r="F15887">
        <v>9.37580836006368E-212</v>
      </c>
      <c r="G15887">
        <v>2.4423980777965898E-209</v>
      </c>
    </row>
    <row r="15888" spans="1:7" x14ac:dyDescent="0.35">
      <c r="A15888" t="s">
        <v>17268</v>
      </c>
      <c r="B15888">
        <v>245.40116721631901</v>
      </c>
      <c r="C15888">
        <v>0.80297701287689804</v>
      </c>
      <c r="D15888">
        <v>0.189420626075476</v>
      </c>
      <c r="E15888">
        <v>4.2391213117252899</v>
      </c>
      <c r="F15888">
        <v>2.2439637936538199E-5</v>
      </c>
      <c r="G15888">
        <v>6.4017892630257003E-5</v>
      </c>
    </row>
    <row r="15889" spans="1:7" x14ac:dyDescent="0.35">
      <c r="A15889" t="s">
        <v>17269</v>
      </c>
      <c r="B15889">
        <v>936.80284406096905</v>
      </c>
      <c r="C15889">
        <v>1.6426286279742199</v>
      </c>
      <c r="D15889">
        <v>0.14140430661614001</v>
      </c>
      <c r="E15889">
        <v>11.6165388967491</v>
      </c>
      <c r="F15889">
        <v>3.3961782197135999E-31</v>
      </c>
      <c r="G15889">
        <v>5.12671319823173E-30</v>
      </c>
    </row>
    <row r="15890" spans="1:7" x14ac:dyDescent="0.35">
      <c r="A15890" t="s">
        <v>17270</v>
      </c>
      <c r="B15890">
        <v>158.98561981291601</v>
      </c>
      <c r="C15890">
        <v>-0.58085546767878604</v>
      </c>
      <c r="D15890">
        <v>0.22144822287027</v>
      </c>
      <c r="E15890">
        <v>-2.6229854552459702</v>
      </c>
      <c r="F15890">
        <v>8.7162993512510008E-3</v>
      </c>
      <c r="G15890">
        <v>1.6368223666738901E-2</v>
      </c>
    </row>
    <row r="15891" spans="1:7" x14ac:dyDescent="0.35">
      <c r="A15891" t="s">
        <v>17271</v>
      </c>
      <c r="B15891">
        <v>27.9142543891838</v>
      </c>
      <c r="C15891">
        <v>-2.4045602232349399E-2</v>
      </c>
      <c r="D15891">
        <v>0.52800921196527595</v>
      </c>
      <c r="E15891">
        <v>-4.5540118784766097E-2</v>
      </c>
      <c r="F15891">
        <v>0.963676797887693</v>
      </c>
      <c r="G15891">
        <v>0.97315937393586305</v>
      </c>
    </row>
    <row r="15892" spans="1:7" x14ac:dyDescent="0.35">
      <c r="A15892" t="s">
        <v>17272</v>
      </c>
      <c r="B15892">
        <v>673.40358269179001</v>
      </c>
      <c r="C15892">
        <v>0.16982481148609599</v>
      </c>
      <c r="D15892">
        <v>0.15186333238539601</v>
      </c>
      <c r="E15892">
        <v>1.1182739692233099</v>
      </c>
      <c r="F15892">
        <v>0.26345000093229298</v>
      </c>
      <c r="G15892">
        <v>0.33972343755246598</v>
      </c>
    </row>
    <row r="15893" spans="1:7" x14ac:dyDescent="0.35">
      <c r="A15893" t="s">
        <v>17273</v>
      </c>
      <c r="B15893">
        <v>392.70437687032802</v>
      </c>
      <c r="C15893">
        <v>0.72072156259271003</v>
      </c>
      <c r="D15893">
        <v>0.15263051168376299</v>
      </c>
      <c r="E15893">
        <v>4.7220018765709204</v>
      </c>
      <c r="F15893">
        <v>2.3353452724853899E-6</v>
      </c>
      <c r="G15893">
        <v>7.51434665626787E-6</v>
      </c>
    </row>
    <row r="15894" spans="1:7" x14ac:dyDescent="0.35">
      <c r="A15894" t="s">
        <v>17274</v>
      </c>
      <c r="B15894">
        <v>270.325340532609</v>
      </c>
      <c r="C15894">
        <v>-7.9661717855065803E-2</v>
      </c>
      <c r="D15894">
        <v>0.19792165212833099</v>
      </c>
      <c r="E15894">
        <v>-0.40249117263539003</v>
      </c>
      <c r="F15894">
        <v>0.687322583565393</v>
      </c>
      <c r="G15894">
        <v>0.75212973679553097</v>
      </c>
    </row>
    <row r="15895" spans="1:7" x14ac:dyDescent="0.35">
      <c r="A15895" t="s">
        <v>17275</v>
      </c>
      <c r="B15895">
        <v>18.299449635049001</v>
      </c>
      <c r="C15895">
        <v>1.5146548938433</v>
      </c>
      <c r="D15895">
        <v>0.80501039481076697</v>
      </c>
      <c r="E15895">
        <v>1.8815345784439801</v>
      </c>
      <c r="F15895">
        <v>5.9899236109107801E-2</v>
      </c>
      <c r="G15895">
        <v>9.3070339336805405E-2</v>
      </c>
    </row>
    <row r="15896" spans="1:7" x14ac:dyDescent="0.35">
      <c r="A15896" t="s">
        <v>17276</v>
      </c>
      <c r="B15896">
        <v>5566.3194763330603</v>
      </c>
      <c r="C15896">
        <v>1.0659639936032399</v>
      </c>
      <c r="D15896">
        <v>7.9857729482568099E-2</v>
      </c>
      <c r="E15896">
        <v>13.348288268525501</v>
      </c>
      <c r="F15896">
        <v>1.21202026508815E-40</v>
      </c>
      <c r="G15896">
        <v>2.4697795613217999E-39</v>
      </c>
    </row>
    <row r="15897" spans="1:7" x14ac:dyDescent="0.35">
      <c r="A15897" t="s">
        <v>17277</v>
      </c>
      <c r="B15897">
        <v>3867.5386841290901</v>
      </c>
      <c r="C15897">
        <v>9.1075093905632798</v>
      </c>
      <c r="D15897">
        <v>0.414927451597844</v>
      </c>
      <c r="E15897">
        <v>21.949642896586301</v>
      </c>
      <c r="F15897">
        <v>8.7284354491255199E-107</v>
      </c>
      <c r="G15897">
        <v>6.75735141175874E-105</v>
      </c>
    </row>
    <row r="15898" spans="1:7" x14ac:dyDescent="0.35">
      <c r="A15898" t="s">
        <v>17278</v>
      </c>
      <c r="B15898">
        <v>21132.2018377001</v>
      </c>
      <c r="C15898">
        <v>5.9684949579504201</v>
      </c>
      <c r="D15898">
        <v>0.21001397952336001</v>
      </c>
      <c r="E15898">
        <v>28.4195126986132</v>
      </c>
      <c r="F15898">
        <v>1.16079927228727E-177</v>
      </c>
      <c r="G15898">
        <v>2.40609973891202E-175</v>
      </c>
    </row>
    <row r="15899" spans="1:7" x14ac:dyDescent="0.35">
      <c r="A15899" t="s">
        <v>17279</v>
      </c>
      <c r="B15899">
        <v>362.60629921209198</v>
      </c>
      <c r="C15899">
        <v>-1.40566138854004</v>
      </c>
      <c r="D15899">
        <v>0.16295715302445299</v>
      </c>
      <c r="E15899">
        <v>-8.6259569613928502</v>
      </c>
      <c r="F15899">
        <v>6.3558921134589099E-18</v>
      </c>
      <c r="G15899">
        <v>5.0944919863263002E-17</v>
      </c>
    </row>
    <row r="15900" spans="1:7" x14ac:dyDescent="0.35">
      <c r="A15900" t="s">
        <v>17280</v>
      </c>
      <c r="B15900">
        <v>292.31937582385899</v>
      </c>
      <c r="C15900">
        <v>-0.79521326173499596</v>
      </c>
      <c r="D15900">
        <v>0.18117622858400501</v>
      </c>
      <c r="E15900">
        <v>-4.3891699697583801</v>
      </c>
      <c r="F15900">
        <v>1.1378411389692299E-5</v>
      </c>
      <c r="G15900">
        <v>3.3755253363973401E-5</v>
      </c>
    </row>
    <row r="15901" spans="1:7" x14ac:dyDescent="0.35">
      <c r="A15901" t="s">
        <v>17281</v>
      </c>
      <c r="B15901">
        <v>2600.18711348021</v>
      </c>
      <c r="C15901">
        <v>1.45786293657218</v>
      </c>
      <c r="D15901">
        <v>0.100021437666291</v>
      </c>
      <c r="E15901">
        <v>14.5755047176602</v>
      </c>
      <c r="F15901">
        <v>4.0213952400185298E-48</v>
      </c>
      <c r="G15901">
        <v>1.0200057373925999E-46</v>
      </c>
    </row>
    <row r="15902" spans="1:7" x14ac:dyDescent="0.35">
      <c r="A15902" t="s">
        <v>176838</v>
      </c>
      <c r="B15902">
        <v>5.0573056163573602</v>
      </c>
      <c r="C15902">
        <v>-6.3473471503467396</v>
      </c>
      <c r="D15902">
        <v>1.78687570553248</v>
      </c>
      <c r="E15902">
        <v>-3.5522040680805298</v>
      </c>
      <c r="F15902">
        <v>3.8201846243990801E-4</v>
      </c>
      <c r="G15902">
        <v>9.1605546715438596E-4</v>
      </c>
    </row>
    <row r="15903" spans="1:7" x14ac:dyDescent="0.35">
      <c r="A15903" t="s">
        <v>17282</v>
      </c>
      <c r="B15903">
        <v>2135.9880165054501</v>
      </c>
      <c r="C15903">
        <v>-4.1516072253623504</v>
      </c>
      <c r="D15903">
        <v>0.120457407018618</v>
      </c>
      <c r="E15903">
        <v>-34.465354419597297</v>
      </c>
      <c r="F15903">
        <v>2.6517253582112898E-260</v>
      </c>
      <c r="G15903">
        <v>1.0223461946047801E-257</v>
      </c>
    </row>
    <row r="15904" spans="1:7" x14ac:dyDescent="0.35">
      <c r="A15904" t="s">
        <v>17283</v>
      </c>
      <c r="B15904">
        <v>561.99201650124701</v>
      </c>
      <c r="C15904">
        <v>1.81786591802762</v>
      </c>
      <c r="D15904">
        <v>0.14197243268143001</v>
      </c>
      <c r="E15904">
        <v>12.804358449690699</v>
      </c>
      <c r="F15904">
        <v>1.5500152640384599E-37</v>
      </c>
      <c r="G15904">
        <v>2.9122460277650499E-36</v>
      </c>
    </row>
    <row r="15905" spans="1:7" x14ac:dyDescent="0.35">
      <c r="A15905" t="s">
        <v>17284</v>
      </c>
      <c r="B15905">
        <v>2145.1289277328101</v>
      </c>
      <c r="C15905">
        <v>0.20093991518655299</v>
      </c>
      <c r="D15905">
        <v>9.4338340661869594E-2</v>
      </c>
      <c r="E15905">
        <v>2.12999204540567</v>
      </c>
      <c r="F15905">
        <v>3.3172270096610897E-2</v>
      </c>
      <c r="G15905">
        <v>5.4851762793992898E-2</v>
      </c>
    </row>
    <row r="15906" spans="1:7" x14ac:dyDescent="0.35">
      <c r="A15906" t="s">
        <v>17285</v>
      </c>
      <c r="B15906">
        <v>233.22147854209101</v>
      </c>
      <c r="C15906">
        <v>8.7806047969287392E-3</v>
      </c>
      <c r="D15906">
        <v>0.19725774840204699</v>
      </c>
      <c r="E15906">
        <v>4.4513358121842997E-2</v>
      </c>
      <c r="F15906">
        <v>0.96449520429022195</v>
      </c>
      <c r="G15906">
        <v>0.97363709955501798</v>
      </c>
    </row>
    <row r="15907" spans="1:7" x14ac:dyDescent="0.35">
      <c r="A15907" t="s">
        <v>17286</v>
      </c>
      <c r="B15907">
        <v>874.25000795399899</v>
      </c>
      <c r="C15907">
        <v>0.24878283291579001</v>
      </c>
      <c r="D15907">
        <v>0.12030483923584399</v>
      </c>
      <c r="E15907">
        <v>2.0679370380777402</v>
      </c>
      <c r="F15907">
        <v>3.8645944018139498E-2</v>
      </c>
      <c r="G15907">
        <v>6.2848276834750305E-2</v>
      </c>
    </row>
    <row r="15908" spans="1:7" x14ac:dyDescent="0.35">
      <c r="A15908" t="s">
        <v>17287</v>
      </c>
      <c r="B15908">
        <v>49.223655987980301</v>
      </c>
      <c r="C15908">
        <v>0.82539695182541595</v>
      </c>
      <c r="D15908">
        <v>0.39232445578636199</v>
      </c>
      <c r="E15908">
        <v>2.1038631154691001</v>
      </c>
      <c r="F15908">
        <v>3.5390389257921602E-2</v>
      </c>
      <c r="G15908">
        <v>5.8115728232809798E-2</v>
      </c>
    </row>
    <row r="15909" spans="1:7" x14ac:dyDescent="0.35">
      <c r="A15909" t="s">
        <v>17288</v>
      </c>
      <c r="B15909">
        <v>1583.5424566998699</v>
      </c>
      <c r="C15909">
        <v>0.79501278475070003</v>
      </c>
      <c r="D15909">
        <v>9.8285220315590699E-2</v>
      </c>
      <c r="E15909">
        <v>8.0888335214383194</v>
      </c>
      <c r="F15909">
        <v>6.0238839328994905E-16</v>
      </c>
      <c r="G15909">
        <v>4.2613728651193897E-15</v>
      </c>
    </row>
    <row r="15910" spans="1:7" x14ac:dyDescent="0.35">
      <c r="A15910" t="s">
        <v>17289</v>
      </c>
      <c r="B15910">
        <v>412.40890081311699</v>
      </c>
      <c r="C15910">
        <v>3.5255747871815603E-2</v>
      </c>
      <c r="D15910">
        <v>0.15311711174209799</v>
      </c>
      <c r="E15910">
        <v>0.230253480298129</v>
      </c>
      <c r="F15910">
        <v>0.81789480677639403</v>
      </c>
      <c r="G15910">
        <v>0.86156489137806502</v>
      </c>
    </row>
    <row r="15911" spans="1:7" x14ac:dyDescent="0.35">
      <c r="A15911" t="s">
        <v>17290</v>
      </c>
      <c r="B15911">
        <v>4515.1810001613503</v>
      </c>
      <c r="C15911">
        <v>0.21793579214619299</v>
      </c>
      <c r="D15911">
        <v>8.3065366181610395E-2</v>
      </c>
      <c r="E15911">
        <v>2.6236661820006599</v>
      </c>
      <c r="F15911">
        <v>8.6988996929185797E-3</v>
      </c>
      <c r="G15911">
        <v>1.63413281314327E-2</v>
      </c>
    </row>
    <row r="15912" spans="1:7" x14ac:dyDescent="0.35">
      <c r="A15912" t="s">
        <v>17291</v>
      </c>
      <c r="B15912">
        <v>226.27635963426499</v>
      </c>
      <c r="C15912">
        <v>-0.971294007539106</v>
      </c>
      <c r="D15912">
        <v>0.199127664951678</v>
      </c>
      <c r="E15912">
        <v>-4.8777451780736198</v>
      </c>
      <c r="F15912">
        <v>1.07305426128675E-6</v>
      </c>
      <c r="G15912">
        <v>3.5855897026910401E-6</v>
      </c>
    </row>
    <row r="15913" spans="1:7" x14ac:dyDescent="0.35">
      <c r="A15913" t="s">
        <v>17292</v>
      </c>
      <c r="B15913">
        <v>1629.6364793395301</v>
      </c>
      <c r="C15913">
        <v>-1.1810540086349499</v>
      </c>
      <c r="D15913">
        <v>0.109948272154372</v>
      </c>
      <c r="E15913">
        <v>-10.741906039020799</v>
      </c>
      <c r="F15913">
        <v>6.4694737316086294E-27</v>
      </c>
      <c r="G15913">
        <v>8.1245632002748899E-26</v>
      </c>
    </row>
    <row r="15914" spans="1:7" x14ac:dyDescent="0.35">
      <c r="A15914" t="s">
        <v>17293</v>
      </c>
      <c r="B15914">
        <v>24.4915444561661</v>
      </c>
      <c r="C15914">
        <v>0.19817946236654799</v>
      </c>
      <c r="D15914">
        <v>0.55714377839332396</v>
      </c>
      <c r="E15914">
        <v>0.355706139155053</v>
      </c>
      <c r="F15914">
        <v>0.72206064697736905</v>
      </c>
      <c r="G15914">
        <v>0.78070352189033299</v>
      </c>
    </row>
    <row r="15915" spans="1:7" x14ac:dyDescent="0.35">
      <c r="A15915" t="s">
        <v>17294</v>
      </c>
      <c r="B15915">
        <v>101.83101824046</v>
      </c>
      <c r="C15915">
        <v>-0.89159185953845099</v>
      </c>
      <c r="D15915">
        <v>0.29459139647197202</v>
      </c>
      <c r="E15915">
        <v>-3.0265373334597001</v>
      </c>
      <c r="F15915">
        <v>2.47372271120983E-3</v>
      </c>
      <c r="G15915">
        <v>5.1725732404807401E-3</v>
      </c>
    </row>
    <row r="15916" spans="1:7" x14ac:dyDescent="0.35">
      <c r="A15916" t="s">
        <v>17295</v>
      </c>
      <c r="B15916">
        <v>748.73336010061098</v>
      </c>
      <c r="C15916">
        <v>-1.1270492712984099</v>
      </c>
      <c r="D15916">
        <v>0.13415418753491001</v>
      </c>
      <c r="E15916">
        <v>-8.4011486484916897</v>
      </c>
      <c r="F15916">
        <v>4.4213229343249697E-17</v>
      </c>
      <c r="G15916">
        <v>3.3741030168243298E-16</v>
      </c>
    </row>
    <row r="15917" spans="1:7" x14ac:dyDescent="0.35">
      <c r="A15917" t="s">
        <v>17296</v>
      </c>
      <c r="B15917">
        <v>141.759849622747</v>
      </c>
      <c r="C15917">
        <v>-4.3546106235272104</v>
      </c>
      <c r="D15917">
        <v>0.31994927634334802</v>
      </c>
      <c r="E15917">
        <v>-13.610315589069</v>
      </c>
      <c r="F15917">
        <v>3.4773897382773797E-42</v>
      </c>
      <c r="G15917">
        <v>7.4647708223578005E-41</v>
      </c>
    </row>
    <row r="15918" spans="1:7" x14ac:dyDescent="0.35">
      <c r="A15918" t="s">
        <v>17297</v>
      </c>
      <c r="B15918">
        <v>60.578043523741002</v>
      </c>
      <c r="C15918">
        <v>0.91451796676067898</v>
      </c>
      <c r="D15918">
        <v>0.359598189738699</v>
      </c>
      <c r="E15918">
        <v>2.5431662140046098</v>
      </c>
      <c r="F15918">
        <v>1.0985295851195899E-2</v>
      </c>
      <c r="G15918">
        <v>2.0250889176963199E-2</v>
      </c>
    </row>
    <row r="15919" spans="1:7" x14ac:dyDescent="0.35">
      <c r="A15919" t="s">
        <v>17298</v>
      </c>
      <c r="B15919">
        <v>861.93047673937201</v>
      </c>
      <c r="C15919">
        <v>-0.51574748840271301</v>
      </c>
      <c r="D15919">
        <v>0.11990649373845801</v>
      </c>
      <c r="E15919">
        <v>-4.30124734968624</v>
      </c>
      <c r="F15919">
        <v>1.69839345869814E-5</v>
      </c>
      <c r="G15919">
        <v>4.9195989035798598E-5</v>
      </c>
    </row>
    <row r="15920" spans="1:7" x14ac:dyDescent="0.35">
      <c r="A15920" t="s">
        <v>17299</v>
      </c>
      <c r="B15920">
        <v>322.438444125008</v>
      </c>
      <c r="C15920">
        <v>0.939695351820373</v>
      </c>
      <c r="D15920">
        <v>0.17277734464226499</v>
      </c>
      <c r="E15920">
        <v>5.4387648668059496</v>
      </c>
      <c r="F15920">
        <v>5.3651205010136997E-8</v>
      </c>
      <c r="G15920">
        <v>2.06640215580502E-7</v>
      </c>
    </row>
    <row r="15921" spans="1:7" x14ac:dyDescent="0.35">
      <c r="A15921" t="s">
        <v>17300</v>
      </c>
      <c r="B15921">
        <v>217.740713642522</v>
      </c>
      <c r="C15921">
        <v>1.08130887372754</v>
      </c>
      <c r="D15921">
        <v>0.19598988101143699</v>
      </c>
      <c r="E15921">
        <v>5.5171668463048702</v>
      </c>
      <c r="F15921">
        <v>3.4450833221662102E-8</v>
      </c>
      <c r="G15921">
        <v>1.3520128501913299E-7</v>
      </c>
    </row>
    <row r="15922" spans="1:7" x14ac:dyDescent="0.35">
      <c r="A15922" t="s">
        <v>17302</v>
      </c>
      <c r="B15922">
        <v>227.66420314964199</v>
      </c>
      <c r="C15922">
        <v>-0.45100922175826003</v>
      </c>
      <c r="D15922">
        <v>0.210973143008195</v>
      </c>
      <c r="E15922">
        <v>-2.13775656620304</v>
      </c>
      <c r="F15922">
        <v>3.2536505847257202E-2</v>
      </c>
      <c r="G15922">
        <v>5.3911485578268498E-2</v>
      </c>
    </row>
    <row r="15923" spans="1:7" x14ac:dyDescent="0.35">
      <c r="A15923" t="s">
        <v>17303</v>
      </c>
      <c r="B15923">
        <v>444.22381444285998</v>
      </c>
      <c r="C15923">
        <v>-0.53388530575202597</v>
      </c>
      <c r="D15923">
        <v>0.14132139546923</v>
      </c>
      <c r="E15923">
        <v>-3.7778094674154898</v>
      </c>
      <c r="F15923">
        <v>1.5821384450558201E-4</v>
      </c>
      <c r="G15923">
        <v>4.0193572489906403E-4</v>
      </c>
    </row>
    <row r="15924" spans="1:7" x14ac:dyDescent="0.35">
      <c r="A15924" t="s">
        <v>17304</v>
      </c>
      <c r="B15924">
        <v>587.37245974027496</v>
      </c>
      <c r="C15924">
        <v>-0.24665684387869999</v>
      </c>
      <c r="D15924">
        <v>0.13198704068419301</v>
      </c>
      <c r="E15924">
        <v>-1.8687959257218201</v>
      </c>
      <c r="F15924">
        <v>6.1651211930570798E-2</v>
      </c>
      <c r="G15924">
        <v>9.5465532362889696E-2</v>
      </c>
    </row>
    <row r="15925" spans="1:7" x14ac:dyDescent="0.35">
      <c r="A15925" t="s">
        <v>17305</v>
      </c>
      <c r="B15925">
        <v>1258.97706091132</v>
      </c>
      <c r="C15925">
        <v>0.40688769369524902</v>
      </c>
      <c r="D15925">
        <v>0.103695346823406</v>
      </c>
      <c r="E15925">
        <v>3.9238761059180698</v>
      </c>
      <c r="F15925">
        <v>8.71355590769997E-5</v>
      </c>
      <c r="G15925">
        <v>2.30349996205064E-4</v>
      </c>
    </row>
    <row r="15926" spans="1:7" x14ac:dyDescent="0.35">
      <c r="A15926" t="s">
        <v>17306</v>
      </c>
      <c r="B15926">
        <v>1063.49750966734</v>
      </c>
      <c r="C15926">
        <v>1.03711983073753E-2</v>
      </c>
      <c r="D15926">
        <v>0.109378686043346</v>
      </c>
      <c r="E15926">
        <v>9.4819189026144196E-2</v>
      </c>
      <c r="F15926">
        <v>0.92445844490381801</v>
      </c>
      <c r="G15926">
        <v>0.94399753376474704</v>
      </c>
    </row>
    <row r="15927" spans="1:7" x14ac:dyDescent="0.35">
      <c r="A15927" t="s">
        <v>17307</v>
      </c>
      <c r="B15927">
        <v>844.24283195514795</v>
      </c>
      <c r="C15927">
        <v>-0.18736155425201001</v>
      </c>
      <c r="D15927">
        <v>0.12865756159238001</v>
      </c>
      <c r="E15927">
        <v>-1.4562809362547899</v>
      </c>
      <c r="F15927">
        <v>0.14531497330899901</v>
      </c>
      <c r="G15927">
        <v>0.202797128826293</v>
      </c>
    </row>
    <row r="15928" spans="1:7" x14ac:dyDescent="0.35">
      <c r="A15928" t="s">
        <v>17308</v>
      </c>
      <c r="B15928">
        <v>1109.4975216441901</v>
      </c>
      <c r="C15928">
        <v>0.67101975913095002</v>
      </c>
      <c r="D15928">
        <v>0.115969914431855</v>
      </c>
      <c r="E15928">
        <v>5.7861537832318302</v>
      </c>
      <c r="F15928">
        <v>7.20162894643278E-9</v>
      </c>
      <c r="G15928">
        <v>3.0055380212250398E-8</v>
      </c>
    </row>
    <row r="15929" spans="1:7" x14ac:dyDescent="0.35">
      <c r="A15929" t="s">
        <v>17309</v>
      </c>
      <c r="B15929">
        <v>194.777690296223</v>
      </c>
      <c r="C15929">
        <v>-0.64579411550838395</v>
      </c>
      <c r="D15929">
        <v>0.199938828967759</v>
      </c>
      <c r="E15929">
        <v>-3.2299584770125902</v>
      </c>
      <c r="F15929">
        <v>1.2380819777263899E-3</v>
      </c>
      <c r="G15929">
        <v>2.7329103726819598E-3</v>
      </c>
    </row>
    <row r="15930" spans="1:7" x14ac:dyDescent="0.35">
      <c r="A15930" t="s">
        <v>17310</v>
      </c>
      <c r="B15930">
        <v>56.651626590461397</v>
      </c>
      <c r="C15930">
        <v>0.56479464645785005</v>
      </c>
      <c r="D15930">
        <v>0.36556868208294802</v>
      </c>
      <c r="E15930">
        <v>1.5449754701079601</v>
      </c>
      <c r="F15930">
        <v>0.122352196827287</v>
      </c>
      <c r="G15930">
        <v>0.17467105815297401</v>
      </c>
    </row>
    <row r="15931" spans="1:7" x14ac:dyDescent="0.35">
      <c r="A15931" t="s">
        <v>17311</v>
      </c>
      <c r="B15931">
        <v>8.7226667544301204</v>
      </c>
      <c r="C15931">
        <v>-2.5211715631923202</v>
      </c>
      <c r="D15931">
        <v>0.97984691851261496</v>
      </c>
      <c r="E15931">
        <v>-2.5730259651368801</v>
      </c>
      <c r="F15931">
        <v>1.00813644091886E-2</v>
      </c>
      <c r="G15931">
        <v>1.8706175927993899E-2</v>
      </c>
    </row>
    <row r="15932" spans="1:7" x14ac:dyDescent="0.35">
      <c r="A15932" t="s">
        <v>17312</v>
      </c>
      <c r="B15932">
        <v>26.5977180045453</v>
      </c>
      <c r="C15932">
        <v>-5.4306815736978299E-2</v>
      </c>
      <c r="D15932">
        <v>0.49886665291450599</v>
      </c>
      <c r="E15932">
        <v>-0.10886038467334699</v>
      </c>
      <c r="F15932">
        <v>0.91331322829997996</v>
      </c>
      <c r="G15932">
        <v>0.93582964041258798</v>
      </c>
    </row>
    <row r="15933" spans="1:7" x14ac:dyDescent="0.35">
      <c r="A15933" t="s">
        <v>17313</v>
      </c>
      <c r="B15933">
        <v>96.601952257971107</v>
      </c>
      <c r="C15933">
        <v>4.0441560603382403</v>
      </c>
      <c r="D15933">
        <v>0.39178131303871999</v>
      </c>
      <c r="E15933">
        <v>10.322483298070299</v>
      </c>
      <c r="F15933">
        <v>5.5761946326392103E-25</v>
      </c>
      <c r="G15933">
        <v>6.4174509810976799E-24</v>
      </c>
    </row>
    <row r="15934" spans="1:7" x14ac:dyDescent="0.35">
      <c r="A15934" t="s">
        <v>17314</v>
      </c>
      <c r="B15934">
        <v>153.63682198063</v>
      </c>
      <c r="C15934">
        <v>-1.2958098049759399</v>
      </c>
      <c r="D15934">
        <v>0.22347070412401801</v>
      </c>
      <c r="E15934">
        <v>-5.7985667967323797</v>
      </c>
      <c r="F15934">
        <v>6.6884061808751902E-9</v>
      </c>
      <c r="G15934">
        <v>2.7974052060909298E-8</v>
      </c>
    </row>
    <row r="15935" spans="1:7" x14ac:dyDescent="0.35">
      <c r="A15935" t="s">
        <v>17315</v>
      </c>
      <c r="B15935">
        <v>144.36870523792601</v>
      </c>
      <c r="C15935">
        <v>0.43021550500966199</v>
      </c>
      <c r="D15935">
        <v>0.231951848853717</v>
      </c>
      <c r="E15935">
        <v>1.85476212901835</v>
      </c>
      <c r="F15935">
        <v>6.3630202265011801E-2</v>
      </c>
      <c r="G15935">
        <v>9.8073031827187407E-2</v>
      </c>
    </row>
    <row r="15936" spans="1:7" x14ac:dyDescent="0.35">
      <c r="A15936" t="s">
        <v>17316</v>
      </c>
      <c r="B15936">
        <v>2172.52496659702</v>
      </c>
      <c r="C15936">
        <v>-0.80287001848926598</v>
      </c>
      <c r="D15936">
        <v>0.10309894745044</v>
      </c>
      <c r="E15936">
        <v>-7.7873735701832398</v>
      </c>
      <c r="F15936">
        <v>6.84164436580281E-15</v>
      </c>
      <c r="G15936">
        <v>4.5321779532501998E-14</v>
      </c>
    </row>
    <row r="15937" spans="1:7" x14ac:dyDescent="0.35">
      <c r="A15937" t="s">
        <v>17317</v>
      </c>
      <c r="B15937">
        <v>793.43847903898597</v>
      </c>
      <c r="C15937">
        <v>-1.3452531476352201</v>
      </c>
      <c r="D15937">
        <v>0.122160359084379</v>
      </c>
      <c r="E15937">
        <v>-11.012190515141</v>
      </c>
      <c r="F15937">
        <v>3.3378793475199601E-28</v>
      </c>
      <c r="G15937">
        <v>4.4528927461690097E-27</v>
      </c>
    </row>
    <row r="15938" spans="1:7" x14ac:dyDescent="0.35">
      <c r="A15938" t="s">
        <v>17318</v>
      </c>
      <c r="B15938">
        <v>7.3649547158775803</v>
      </c>
      <c r="C15938">
        <v>-1.8876758930002699</v>
      </c>
      <c r="D15938">
        <v>1.04683474595088</v>
      </c>
      <c r="E15938">
        <v>-1.8032224286610099</v>
      </c>
      <c r="F15938">
        <v>7.1353289427605895E-2</v>
      </c>
      <c r="G15938">
        <v>0.108638919540001</v>
      </c>
    </row>
    <row r="15939" spans="1:7" x14ac:dyDescent="0.35">
      <c r="A15939" t="s">
        <v>17319</v>
      </c>
      <c r="B15939">
        <v>104.353940741008</v>
      </c>
      <c r="C15939">
        <v>1.6474422243998801</v>
      </c>
      <c r="D15939">
        <v>0.30124228231030697</v>
      </c>
      <c r="E15939">
        <v>5.4688279871112702</v>
      </c>
      <c r="F15939">
        <v>4.5302112878796398E-8</v>
      </c>
      <c r="G15939">
        <v>1.76030806281911E-7</v>
      </c>
    </row>
    <row r="15940" spans="1:7" x14ac:dyDescent="0.35">
      <c r="A15940" t="s">
        <v>17320</v>
      </c>
      <c r="B15940">
        <v>406.369278083491</v>
      </c>
      <c r="C15940">
        <v>0.115200372411909</v>
      </c>
      <c r="D15940">
        <v>0.150902767517436</v>
      </c>
      <c r="E15940">
        <v>0.76340795008015905</v>
      </c>
      <c r="F15940">
        <v>0.445220140123402</v>
      </c>
      <c r="G15940">
        <v>0.52776464402649204</v>
      </c>
    </row>
    <row r="15941" spans="1:7" x14ac:dyDescent="0.35">
      <c r="A15941" t="s">
        <v>17321</v>
      </c>
      <c r="B15941">
        <v>199.097500865651</v>
      </c>
      <c r="C15941">
        <v>-6.8731622752617794E-2</v>
      </c>
      <c r="D15941">
        <v>0.209624391420834</v>
      </c>
      <c r="E15941">
        <v>-0.327879891680328</v>
      </c>
      <c r="F15941">
        <v>0.74300247815675402</v>
      </c>
      <c r="G15941">
        <v>0.79832042259788305</v>
      </c>
    </row>
    <row r="15942" spans="1:7" x14ac:dyDescent="0.35">
      <c r="A15942" t="s">
        <v>17322</v>
      </c>
      <c r="B15942">
        <v>1026.3107414369399</v>
      </c>
      <c r="C15942">
        <v>-0.36435634144150097</v>
      </c>
      <c r="D15942">
        <v>0.12759679147408601</v>
      </c>
      <c r="E15942">
        <v>-2.8555290241408602</v>
      </c>
      <c r="F15942">
        <v>4.2965195622487401E-3</v>
      </c>
      <c r="G15942">
        <v>8.5872480665079298E-3</v>
      </c>
    </row>
    <row r="15943" spans="1:7" x14ac:dyDescent="0.35">
      <c r="A15943" t="s">
        <v>17323</v>
      </c>
      <c r="B15943">
        <v>75.140166455920493</v>
      </c>
      <c r="C15943">
        <v>-0.61031161917127996</v>
      </c>
      <c r="D15943">
        <v>0.32360997346447201</v>
      </c>
      <c r="E15943">
        <v>-1.8859481141371</v>
      </c>
      <c r="F15943">
        <v>5.9301946933350197E-2</v>
      </c>
      <c r="G15943">
        <v>9.2235245363417095E-2</v>
      </c>
    </row>
    <row r="15944" spans="1:7" x14ac:dyDescent="0.35">
      <c r="A15944" t="s">
        <v>17324</v>
      </c>
      <c r="B15944">
        <v>15.0636012869347</v>
      </c>
      <c r="C15944">
        <v>-0.24364702368851399</v>
      </c>
      <c r="D15944">
        <v>0.657670730489333</v>
      </c>
      <c r="E15944">
        <v>-0.37046961707909798</v>
      </c>
      <c r="F15944">
        <v>0.711032610702792</v>
      </c>
      <c r="G15944">
        <v>0.77174795342876301</v>
      </c>
    </row>
    <row r="15945" spans="1:7" x14ac:dyDescent="0.35">
      <c r="A15945" t="s">
        <v>17325</v>
      </c>
      <c r="B15945">
        <v>374.82587593209797</v>
      </c>
      <c r="C15945">
        <v>0.58568096620615295</v>
      </c>
      <c r="D15945">
        <v>0.160181440571072</v>
      </c>
      <c r="E15945">
        <v>3.65635971382269</v>
      </c>
      <c r="F15945">
        <v>2.55822308612712E-4</v>
      </c>
      <c r="G15945">
        <v>6.3014140597076999E-4</v>
      </c>
    </row>
    <row r="15946" spans="1:7" x14ac:dyDescent="0.35">
      <c r="A15946" t="s">
        <v>17326</v>
      </c>
      <c r="B15946">
        <v>193.402863106409</v>
      </c>
      <c r="C15946">
        <v>-0.105353028162297</v>
      </c>
      <c r="D15946">
        <v>0.20058813193052699</v>
      </c>
      <c r="E15946">
        <v>-0.52522064565008897</v>
      </c>
      <c r="F15946">
        <v>0.59942981435168097</v>
      </c>
      <c r="G15946">
        <v>0.67385167548736602</v>
      </c>
    </row>
    <row r="15947" spans="1:7" x14ac:dyDescent="0.35">
      <c r="A15947" t="s">
        <v>17327</v>
      </c>
      <c r="B15947">
        <v>23.0723216300971</v>
      </c>
      <c r="C15947">
        <v>-0.76829908919123702</v>
      </c>
      <c r="D15947">
        <v>0.53940008054313704</v>
      </c>
      <c r="E15947">
        <v>-1.42435849920084</v>
      </c>
      <c r="F15947">
        <v>0.15434272127477799</v>
      </c>
      <c r="G15947">
        <v>0.21384781413166801</v>
      </c>
    </row>
    <row r="15948" spans="1:7" x14ac:dyDescent="0.35">
      <c r="A15948" t="s">
        <v>17328</v>
      </c>
      <c r="B15948">
        <v>562.12411542051598</v>
      </c>
      <c r="C15948">
        <v>-0.690950165284823</v>
      </c>
      <c r="D15948">
        <v>0.13902230267551399</v>
      </c>
      <c r="E15948">
        <v>-4.9700670467064496</v>
      </c>
      <c r="F15948">
        <v>6.6929753686919996E-7</v>
      </c>
      <c r="G15948">
        <v>2.29532976663006E-6</v>
      </c>
    </row>
    <row r="15949" spans="1:7" x14ac:dyDescent="0.35">
      <c r="A15949" t="s">
        <v>17329</v>
      </c>
      <c r="B15949">
        <v>318.18887008777699</v>
      </c>
      <c r="C15949">
        <v>0.54242667165786096</v>
      </c>
      <c r="D15949">
        <v>0.174514437858415</v>
      </c>
      <c r="E15949">
        <v>3.10820513370897</v>
      </c>
      <c r="F15949">
        <v>1.88227369984188E-3</v>
      </c>
      <c r="G15949">
        <v>4.0262527864904397E-3</v>
      </c>
    </row>
    <row r="15950" spans="1:7" x14ac:dyDescent="0.35">
      <c r="A15950" t="s">
        <v>17330</v>
      </c>
      <c r="B15950">
        <v>271.15697718017498</v>
      </c>
      <c r="C15950">
        <v>-0.73524702453453195</v>
      </c>
      <c r="D15950">
        <v>0.195540379546319</v>
      </c>
      <c r="E15950">
        <v>-3.7600777202151798</v>
      </c>
      <c r="F15950">
        <v>1.6986057694971099E-4</v>
      </c>
      <c r="G15950">
        <v>4.2965520822196298E-4</v>
      </c>
    </row>
    <row r="15951" spans="1:7" x14ac:dyDescent="0.35">
      <c r="A15951" t="s">
        <v>17331</v>
      </c>
      <c r="B15951">
        <v>80.782253407672599</v>
      </c>
      <c r="C15951">
        <v>-0.957155157674209</v>
      </c>
      <c r="D15951">
        <v>0.29767740496835299</v>
      </c>
      <c r="E15951">
        <v>-3.2154108497954899</v>
      </c>
      <c r="F15951">
        <v>1.30257947172246E-3</v>
      </c>
      <c r="G15951">
        <v>2.8660911398691899E-3</v>
      </c>
    </row>
    <row r="15952" spans="1:7" x14ac:dyDescent="0.35">
      <c r="A15952" t="s">
        <v>132426</v>
      </c>
      <c r="B15952">
        <v>10.8509774271079</v>
      </c>
      <c r="C15952">
        <v>-1.3935137233370001</v>
      </c>
      <c r="D15952">
        <v>0.84699353792798104</v>
      </c>
      <c r="E15952">
        <v>-1.64524717242351</v>
      </c>
      <c r="F15952">
        <v>9.9918849141854907E-2</v>
      </c>
      <c r="G15952">
        <v>0.14612970600922101</v>
      </c>
    </row>
    <row r="15953" spans="1:7" x14ac:dyDescent="0.35">
      <c r="A15953" t="s">
        <v>17332</v>
      </c>
      <c r="B15953">
        <v>358.82208305607401</v>
      </c>
      <c r="C15953">
        <v>-2.3095649568024301</v>
      </c>
      <c r="D15953">
        <v>0.17593933456921601</v>
      </c>
      <c r="E15953">
        <v>-13.1270529268362</v>
      </c>
      <c r="F15953">
        <v>2.30451788960187E-39</v>
      </c>
      <c r="G15953">
        <v>4.5470001389821201E-38</v>
      </c>
    </row>
    <row r="15954" spans="1:7" x14ac:dyDescent="0.35">
      <c r="A15954" t="s">
        <v>17333</v>
      </c>
      <c r="B15954">
        <v>52.692632730126697</v>
      </c>
      <c r="C15954">
        <v>1.4450577390136601</v>
      </c>
      <c r="D15954">
        <v>0.38803024175581402</v>
      </c>
      <c r="E15954">
        <v>3.7240853508604501</v>
      </c>
      <c r="F15954">
        <v>1.9602460517115E-4</v>
      </c>
      <c r="G15954">
        <v>4.9164276787460996E-4</v>
      </c>
    </row>
    <row r="15955" spans="1:7" x14ac:dyDescent="0.35">
      <c r="A15955" t="s">
        <v>17334</v>
      </c>
      <c r="B15955">
        <v>217.66604981518699</v>
      </c>
      <c r="C15955">
        <v>-0.41464417363830203</v>
      </c>
      <c r="D15955">
        <v>0.19351251170011399</v>
      </c>
      <c r="E15955">
        <v>-2.14272539793641</v>
      </c>
      <c r="F15955">
        <v>3.2135154738195303E-2</v>
      </c>
      <c r="G15955">
        <v>5.3342751906328402E-2</v>
      </c>
    </row>
    <row r="15956" spans="1:7" x14ac:dyDescent="0.35">
      <c r="A15956" t="s">
        <v>17335</v>
      </c>
      <c r="B15956">
        <v>3044.9127478067999</v>
      </c>
      <c r="C15956">
        <v>-0.22845782271350801</v>
      </c>
      <c r="D15956">
        <v>9.6782815069559505E-2</v>
      </c>
      <c r="E15956">
        <v>-2.36052053816901</v>
      </c>
      <c r="F15956">
        <v>1.82493077750529E-2</v>
      </c>
      <c r="G15956">
        <v>3.20656189936828E-2</v>
      </c>
    </row>
    <row r="15957" spans="1:7" x14ac:dyDescent="0.35">
      <c r="A15957" t="s">
        <v>17336</v>
      </c>
      <c r="B15957">
        <v>357.39088409411102</v>
      </c>
      <c r="C15957">
        <v>-2.0286937958734302E-2</v>
      </c>
      <c r="D15957">
        <v>0.160080834560652</v>
      </c>
      <c r="E15957">
        <v>-0.126729336553077</v>
      </c>
      <c r="F15957">
        <v>0.89915462582342298</v>
      </c>
      <c r="G15957">
        <v>0.92501887725467602</v>
      </c>
    </row>
    <row r="15958" spans="1:7" x14ac:dyDescent="0.35">
      <c r="A15958" t="s">
        <v>17337</v>
      </c>
      <c r="B15958">
        <v>27.3625227477404</v>
      </c>
      <c r="C15958">
        <v>-0.39321512857826801</v>
      </c>
      <c r="D15958">
        <v>0.50911880092456496</v>
      </c>
      <c r="E15958">
        <v>-0.77234454485708504</v>
      </c>
      <c r="F15958">
        <v>0.43991038915636599</v>
      </c>
      <c r="G15958">
        <v>0.52214473072885104</v>
      </c>
    </row>
    <row r="15959" spans="1:7" x14ac:dyDescent="0.35">
      <c r="A15959" t="s">
        <v>17338</v>
      </c>
      <c r="B15959">
        <v>284.15248606872802</v>
      </c>
      <c r="C15959">
        <v>-0.41237566506266199</v>
      </c>
      <c r="D15959">
        <v>0.16895710834797301</v>
      </c>
      <c r="E15959">
        <v>-2.4407121375051002</v>
      </c>
      <c r="F15959">
        <v>1.46583338842386E-2</v>
      </c>
      <c r="G15959">
        <v>2.6289943504976002E-2</v>
      </c>
    </row>
    <row r="15960" spans="1:7" x14ac:dyDescent="0.35">
      <c r="A15960" t="s">
        <v>17339</v>
      </c>
      <c r="B15960">
        <v>516.69416101746901</v>
      </c>
      <c r="C15960">
        <v>-0.53523282175860998</v>
      </c>
      <c r="D15960">
        <v>0.138279853823666</v>
      </c>
      <c r="E15960">
        <v>-3.8706493170085099</v>
      </c>
      <c r="F15960">
        <v>1.08545846479094E-4</v>
      </c>
      <c r="G15960">
        <v>2.83067949482886E-4</v>
      </c>
    </row>
    <row r="15961" spans="1:7" x14ac:dyDescent="0.35">
      <c r="A15961" t="s">
        <v>17340</v>
      </c>
      <c r="B15961">
        <v>889.25553889257196</v>
      </c>
      <c r="C15961">
        <v>0.45444545780045598</v>
      </c>
      <c r="D15961">
        <v>0.121116666672049</v>
      </c>
      <c r="E15961">
        <v>3.7521298289274498</v>
      </c>
      <c r="F15961">
        <v>1.75338616505102E-4</v>
      </c>
      <c r="G15961">
        <v>4.4269842964883398E-4</v>
      </c>
    </row>
    <row r="15962" spans="1:7" x14ac:dyDescent="0.35">
      <c r="A15962" t="s">
        <v>17341</v>
      </c>
      <c r="B15962">
        <v>90.578093048141696</v>
      </c>
      <c r="C15962">
        <v>-4.8011355541719002E-2</v>
      </c>
      <c r="D15962">
        <v>0.29031097624014301</v>
      </c>
      <c r="E15962">
        <v>-0.16537905718729801</v>
      </c>
      <c r="F15962">
        <v>0.86864563663843597</v>
      </c>
      <c r="G15962">
        <v>0.90089212554361298</v>
      </c>
    </row>
    <row r="15963" spans="1:7" x14ac:dyDescent="0.35">
      <c r="A15963" t="s">
        <v>17342</v>
      </c>
      <c r="B15963">
        <v>2054.2059257357701</v>
      </c>
      <c r="C15963">
        <v>-0.69534360991175803</v>
      </c>
      <c r="D15963">
        <v>9.75150439399802E-2</v>
      </c>
      <c r="E15963">
        <v>-7.1306290990315002</v>
      </c>
      <c r="F15963">
        <v>9.99112147925988E-13</v>
      </c>
      <c r="G15963">
        <v>5.7201915282355999E-12</v>
      </c>
    </row>
    <row r="15964" spans="1:7" x14ac:dyDescent="0.35">
      <c r="A15964" t="s">
        <v>17343</v>
      </c>
      <c r="B15964">
        <v>2147.1417748315098</v>
      </c>
      <c r="C15964">
        <v>-0.41848869152239199</v>
      </c>
      <c r="D15964">
        <v>0.109782740728882</v>
      </c>
      <c r="E15964">
        <v>-3.8119716154280199</v>
      </c>
      <c r="F15964">
        <v>1.3786271119068801E-4</v>
      </c>
      <c r="G15964">
        <v>3.5363283380104898E-4</v>
      </c>
    </row>
    <row r="15965" spans="1:7" x14ac:dyDescent="0.35">
      <c r="A15965" t="s">
        <v>17344</v>
      </c>
      <c r="B15965">
        <v>127.48360200703</v>
      </c>
      <c r="C15965">
        <v>-1.0173992959167399</v>
      </c>
      <c r="D15965">
        <v>0.25582065102567503</v>
      </c>
      <c r="E15965">
        <v>-3.9770022155663498</v>
      </c>
      <c r="F15965">
        <v>6.9789515033177299E-5</v>
      </c>
      <c r="G15965">
        <v>1.86851733513133E-4</v>
      </c>
    </row>
    <row r="15966" spans="1:7" x14ac:dyDescent="0.35">
      <c r="A15966" t="s">
        <v>17345</v>
      </c>
      <c r="B15966">
        <v>930.201185535538</v>
      </c>
      <c r="C15966">
        <v>-0.61848450672865296</v>
      </c>
      <c r="D15966">
        <v>0.12975954494698699</v>
      </c>
      <c r="E15966">
        <v>-4.7663893009283802</v>
      </c>
      <c r="F15966">
        <v>1.8755670156002899E-6</v>
      </c>
      <c r="G15966">
        <v>6.1083469099048398E-6</v>
      </c>
    </row>
    <row r="15967" spans="1:7" x14ac:dyDescent="0.35">
      <c r="A15967" t="s">
        <v>17346</v>
      </c>
      <c r="B15967">
        <v>610.20229577291104</v>
      </c>
      <c r="C15967">
        <v>1.45702550185917</v>
      </c>
      <c r="D15967">
        <v>0.149776855148362</v>
      </c>
      <c r="E15967">
        <v>9.7279749959759094</v>
      </c>
      <c r="F15967">
        <v>2.2910831655525102E-22</v>
      </c>
      <c r="G15967">
        <v>2.3281607897920801E-21</v>
      </c>
    </row>
    <row r="15968" spans="1:7" x14ac:dyDescent="0.35">
      <c r="A15968" t="s">
        <v>17347</v>
      </c>
      <c r="B15968">
        <v>530.40377436757603</v>
      </c>
      <c r="C15968">
        <v>0.478177776237524</v>
      </c>
      <c r="D15968">
        <v>0.147589284822395</v>
      </c>
      <c r="E15968">
        <v>3.2399220364333998</v>
      </c>
      <c r="F15968">
        <v>1.1956238558384299E-3</v>
      </c>
      <c r="G15968">
        <v>2.6455510868913499E-3</v>
      </c>
    </row>
    <row r="15969" spans="1:7" x14ac:dyDescent="0.35">
      <c r="A15969" t="s">
        <v>17348</v>
      </c>
      <c r="B15969">
        <v>1261.36099803447</v>
      </c>
      <c r="C15969">
        <v>0.50588174179867396</v>
      </c>
      <c r="D15969">
        <v>0.118341434079797</v>
      </c>
      <c r="E15969">
        <v>4.2747643353515503</v>
      </c>
      <c r="F15969">
        <v>1.9133957418402101E-5</v>
      </c>
      <c r="G15969">
        <v>5.5067975090256402E-5</v>
      </c>
    </row>
    <row r="15970" spans="1:7" x14ac:dyDescent="0.35">
      <c r="A15970" t="s">
        <v>17349</v>
      </c>
      <c r="B15970">
        <v>72.868246070188405</v>
      </c>
      <c r="C15970">
        <v>-0.72148063002841301</v>
      </c>
      <c r="D15970">
        <v>0.35317341242327599</v>
      </c>
      <c r="E15970">
        <v>-2.0428509186974799</v>
      </c>
      <c r="F15970">
        <v>4.1067198228722103E-2</v>
      </c>
      <c r="G15970">
        <v>6.6308097852004005E-2</v>
      </c>
    </row>
    <row r="15971" spans="1:7" x14ac:dyDescent="0.35">
      <c r="A15971" t="s">
        <v>17350</v>
      </c>
      <c r="B15971">
        <v>239.436590558376</v>
      </c>
      <c r="C15971">
        <v>-0.66818723086119802</v>
      </c>
      <c r="D15971">
        <v>0.19278766182041601</v>
      </c>
      <c r="E15971">
        <v>-3.4659232056231</v>
      </c>
      <c r="F15971">
        <v>5.2841418465236095E-4</v>
      </c>
      <c r="G15971">
        <v>1.2373955584965401E-3</v>
      </c>
    </row>
    <row r="15972" spans="1:7" x14ac:dyDescent="0.35">
      <c r="A15972" t="s">
        <v>17351</v>
      </c>
      <c r="B15972">
        <v>339.576294074781</v>
      </c>
      <c r="C15972">
        <v>-0.84688208707873003</v>
      </c>
      <c r="D15972">
        <v>0.15962024554336399</v>
      </c>
      <c r="E15972">
        <v>-5.3056057155898504</v>
      </c>
      <c r="F15972">
        <v>1.12299461457099E-7</v>
      </c>
      <c r="G15972">
        <v>4.1791442442249201E-7</v>
      </c>
    </row>
    <row r="15973" spans="1:7" x14ac:dyDescent="0.35">
      <c r="A15973" t="s">
        <v>17352</v>
      </c>
      <c r="B15973">
        <v>285.36786422471698</v>
      </c>
      <c r="C15973">
        <v>0.984109564293975</v>
      </c>
      <c r="D15973">
        <v>0.173235083259242</v>
      </c>
      <c r="E15973">
        <v>5.6807751973731602</v>
      </c>
      <c r="F15973">
        <v>1.34085618483091E-8</v>
      </c>
      <c r="G15973">
        <v>5.4773648389458402E-8</v>
      </c>
    </row>
    <row r="15974" spans="1:7" x14ac:dyDescent="0.35">
      <c r="A15974" t="s">
        <v>17353</v>
      </c>
      <c r="B15974">
        <v>383.76986476276699</v>
      </c>
      <c r="C15974">
        <v>0.400824219537875</v>
      </c>
      <c r="D15974">
        <v>0.15811881381182399</v>
      </c>
      <c r="E15974">
        <v>2.53495589724632</v>
      </c>
      <c r="F15974">
        <v>1.1246148375721301E-2</v>
      </c>
      <c r="G15974">
        <v>2.06961338652773E-2</v>
      </c>
    </row>
    <row r="15975" spans="1:7" x14ac:dyDescent="0.35">
      <c r="A15975" t="s">
        <v>17354</v>
      </c>
      <c r="B15975">
        <v>1100.1612729010801</v>
      </c>
      <c r="C15975">
        <v>1.3279610192109399</v>
      </c>
      <c r="D15975">
        <v>0.111284102686042</v>
      </c>
      <c r="E15975">
        <v>11.933070287293599</v>
      </c>
      <c r="F15975">
        <v>7.9583092605260395E-33</v>
      </c>
      <c r="G15975">
        <v>1.2689191696870199E-31</v>
      </c>
    </row>
    <row r="15976" spans="1:7" x14ac:dyDescent="0.35">
      <c r="A15976" t="s">
        <v>17355</v>
      </c>
      <c r="B15976">
        <v>35.716192058749698</v>
      </c>
      <c r="C15976">
        <v>-1.1484971647426701</v>
      </c>
      <c r="D15976">
        <v>0.44464157472510002</v>
      </c>
      <c r="E15976">
        <v>-2.5829729607554701</v>
      </c>
      <c r="F15976">
        <v>9.7952999563708006E-3</v>
      </c>
      <c r="G15976">
        <v>1.8210434685983198E-2</v>
      </c>
    </row>
    <row r="15977" spans="1:7" x14ac:dyDescent="0.35">
      <c r="A15977" t="s">
        <v>17356</v>
      </c>
      <c r="B15977">
        <v>43.870028997464601</v>
      </c>
      <c r="C15977">
        <v>1.26507157992174</v>
      </c>
      <c r="D15977">
        <v>0.41950004115381301</v>
      </c>
      <c r="E15977">
        <v>3.0156649721469</v>
      </c>
      <c r="F15977">
        <v>2.56416407946653E-3</v>
      </c>
      <c r="G15977">
        <v>5.3500801991423598E-3</v>
      </c>
    </row>
    <row r="15978" spans="1:7" x14ac:dyDescent="0.35">
      <c r="A15978" t="s">
        <v>17357</v>
      </c>
      <c r="B15978">
        <v>86.498151932039306</v>
      </c>
      <c r="C15978">
        <v>-1.9413393293215699</v>
      </c>
      <c r="D15978">
        <v>0.31346625339304002</v>
      </c>
      <c r="E15978">
        <v>-6.1931366081931003</v>
      </c>
      <c r="F15978">
        <v>5.89785691269407E-10</v>
      </c>
      <c r="G15978">
        <v>2.6960632607541802E-9</v>
      </c>
    </row>
    <row r="15979" spans="1:7" x14ac:dyDescent="0.35">
      <c r="A15979" t="s">
        <v>17358</v>
      </c>
      <c r="B15979">
        <v>1211.2522188770399</v>
      </c>
      <c r="C15979">
        <v>0.43061239645269</v>
      </c>
      <c r="D15979">
        <v>0.101980895082941</v>
      </c>
      <c r="E15979">
        <v>4.2224810451258703</v>
      </c>
      <c r="F15979">
        <v>2.4162772488375601E-5</v>
      </c>
      <c r="G15979">
        <v>6.8669580607167395E-5</v>
      </c>
    </row>
    <row r="15980" spans="1:7" x14ac:dyDescent="0.35">
      <c r="A15980" t="s">
        <v>17359</v>
      </c>
      <c r="B15980">
        <v>192.799109892129</v>
      </c>
      <c r="C15980">
        <v>-3.6672183285637601E-2</v>
      </c>
      <c r="D15980">
        <v>0.21229995365821999</v>
      </c>
      <c r="E15980">
        <v>-0.172737594397575</v>
      </c>
      <c r="F15980">
        <v>0.862857691898955</v>
      </c>
      <c r="G15980">
        <v>0.89663803242600204</v>
      </c>
    </row>
    <row r="15981" spans="1:7" x14ac:dyDescent="0.35">
      <c r="A15981" t="s">
        <v>17360</v>
      </c>
      <c r="B15981">
        <v>540.05371613319005</v>
      </c>
      <c r="C15981">
        <v>1.45695634497473</v>
      </c>
      <c r="D15981">
        <v>0.15426008190115101</v>
      </c>
      <c r="E15981">
        <v>9.4448046897079792</v>
      </c>
      <c r="F15981">
        <v>3.5606774084661599E-21</v>
      </c>
      <c r="G15981">
        <v>3.40641083885867E-20</v>
      </c>
    </row>
    <row r="15982" spans="1:7" x14ac:dyDescent="0.35">
      <c r="A15982" t="s">
        <v>17361</v>
      </c>
      <c r="B15982">
        <v>516.50959707190896</v>
      </c>
      <c r="C15982">
        <v>2.0941185651421299</v>
      </c>
      <c r="D15982">
        <v>0.15210650424740099</v>
      </c>
      <c r="E15982">
        <v>13.7674491666448</v>
      </c>
      <c r="F15982">
        <v>4.0009198677470003E-43</v>
      </c>
      <c r="G15982">
        <v>8.8446940700182306E-42</v>
      </c>
    </row>
    <row r="15983" spans="1:7" x14ac:dyDescent="0.35">
      <c r="A15983" t="s">
        <v>17362</v>
      </c>
      <c r="B15983">
        <v>89.186937310349606</v>
      </c>
      <c r="C15983">
        <v>-2.2342116218173098</v>
      </c>
      <c r="D15983">
        <v>0.32715354181252998</v>
      </c>
      <c r="E15983">
        <v>-6.8292447926411102</v>
      </c>
      <c r="F15983">
        <v>8.5362806881161292E-12</v>
      </c>
      <c r="G15983">
        <v>4.5281750914918697E-11</v>
      </c>
    </row>
    <row r="15984" spans="1:7" x14ac:dyDescent="0.35">
      <c r="A15984" t="s">
        <v>17363</v>
      </c>
      <c r="B15984">
        <v>198.319791863418</v>
      </c>
      <c r="C15984">
        <v>0.462658547291317</v>
      </c>
      <c r="D15984">
        <v>0.20658214722768001</v>
      </c>
      <c r="E15984">
        <v>2.2395863025927798</v>
      </c>
      <c r="F15984">
        <v>2.5117792774602899E-2</v>
      </c>
      <c r="G15984">
        <v>4.2762138242163801E-2</v>
      </c>
    </row>
    <row r="15985" spans="1:7" x14ac:dyDescent="0.35">
      <c r="A15985" t="s">
        <v>17364</v>
      </c>
      <c r="B15985">
        <v>9.7743366201611597</v>
      </c>
      <c r="C15985">
        <v>3.7014715246205001</v>
      </c>
      <c r="D15985">
        <v>1.26866920204684</v>
      </c>
      <c r="E15985">
        <v>2.9176017819685698</v>
      </c>
      <c r="F15985">
        <v>3.52734507432672E-3</v>
      </c>
      <c r="G15985">
        <v>7.1693197367802804E-3</v>
      </c>
    </row>
    <row r="15986" spans="1:7" x14ac:dyDescent="0.35">
      <c r="A15986" t="s">
        <v>17365</v>
      </c>
      <c r="B15986">
        <v>1778.6819718177001</v>
      </c>
      <c r="C15986">
        <v>0.66846750816934997</v>
      </c>
      <c r="D15986">
        <v>0.10225535528395201</v>
      </c>
      <c r="E15986">
        <v>6.5372371580254898</v>
      </c>
      <c r="F15986">
        <v>6.2665639888837801E-11</v>
      </c>
      <c r="G15986">
        <v>3.0895282356448298E-10</v>
      </c>
    </row>
    <row r="15987" spans="1:7" x14ac:dyDescent="0.35">
      <c r="A15987" t="s">
        <v>17366</v>
      </c>
      <c r="B15987">
        <v>69.728199915427595</v>
      </c>
      <c r="C15987">
        <v>1.89575894815182</v>
      </c>
      <c r="D15987">
        <v>0.40948418645875401</v>
      </c>
      <c r="E15987">
        <v>4.6296267617718403</v>
      </c>
      <c r="F15987">
        <v>3.6632541949180099E-6</v>
      </c>
      <c r="G15987">
        <v>1.1514193888053901E-5</v>
      </c>
    </row>
    <row r="15988" spans="1:7" x14ac:dyDescent="0.35">
      <c r="A15988" t="s">
        <v>17367</v>
      </c>
      <c r="B15988">
        <v>438.66321043812502</v>
      </c>
      <c r="C15988">
        <v>-0.43428991551023699</v>
      </c>
      <c r="D15988">
        <v>0.14988372055301</v>
      </c>
      <c r="E15988">
        <v>-2.89751224421093</v>
      </c>
      <c r="F15988">
        <v>3.7613505568310601E-3</v>
      </c>
      <c r="G15988">
        <v>7.5955955042983801E-3</v>
      </c>
    </row>
    <row r="15989" spans="1:7" x14ac:dyDescent="0.35">
      <c r="A15989" t="s">
        <v>17368</v>
      </c>
      <c r="B15989">
        <v>833.53187850505003</v>
      </c>
      <c r="C15989">
        <v>2.02475790794779</v>
      </c>
      <c r="D15989">
        <v>0.13216927616797799</v>
      </c>
      <c r="E15989">
        <v>15.3194294971735</v>
      </c>
      <c r="F15989">
        <v>5.6713093936220397E-53</v>
      </c>
      <c r="G15989">
        <v>1.6172460233853899E-51</v>
      </c>
    </row>
    <row r="15990" spans="1:7" x14ac:dyDescent="0.35">
      <c r="A15990" t="s">
        <v>17369</v>
      </c>
      <c r="B15990">
        <v>494.77393239947099</v>
      </c>
      <c r="C15990">
        <v>-1.22652094009851E-2</v>
      </c>
      <c r="D15990">
        <v>0.145923046103315</v>
      </c>
      <c r="E15990">
        <v>-8.4052586130234794E-2</v>
      </c>
      <c r="F15990">
        <v>0.93301462196657803</v>
      </c>
      <c r="G15990">
        <v>0.95107201457615798</v>
      </c>
    </row>
    <row r="15991" spans="1:7" x14ac:dyDescent="0.35">
      <c r="A15991" t="s">
        <v>17370</v>
      </c>
      <c r="B15991">
        <v>2030.5064819847801</v>
      </c>
      <c r="C15991">
        <v>0.316870013130235</v>
      </c>
      <c r="D15991">
        <v>9.0545794548109307E-2</v>
      </c>
      <c r="E15991">
        <v>3.4995552771020599</v>
      </c>
      <c r="F15991">
        <v>4.6603496640565601E-4</v>
      </c>
      <c r="G15991">
        <v>1.1016255116372601E-3</v>
      </c>
    </row>
    <row r="15992" spans="1:7" x14ac:dyDescent="0.35">
      <c r="A15992" t="s">
        <v>17371</v>
      </c>
      <c r="B15992">
        <v>151.48248214475001</v>
      </c>
      <c r="C15992">
        <v>8.2537174042760597</v>
      </c>
      <c r="D15992">
        <v>1.04029222205828</v>
      </c>
      <c r="E15992">
        <v>7.93403740724463</v>
      </c>
      <c r="F15992">
        <v>2.1213415681811699E-15</v>
      </c>
      <c r="G15992">
        <v>1.4511391557781601E-14</v>
      </c>
    </row>
    <row r="15993" spans="1:7" x14ac:dyDescent="0.35">
      <c r="A15993" t="s">
        <v>17372</v>
      </c>
      <c r="B15993">
        <v>127.518139024839</v>
      </c>
      <c r="C15993">
        <v>5.3026151798473098</v>
      </c>
      <c r="D15993">
        <v>0.47750347341239202</v>
      </c>
      <c r="E15993">
        <v>11.1048724775825</v>
      </c>
      <c r="F15993">
        <v>1.1878678467533E-28</v>
      </c>
      <c r="G15993">
        <v>1.61257242830024E-27</v>
      </c>
    </row>
    <row r="15994" spans="1:7" x14ac:dyDescent="0.35">
      <c r="A15994" t="s">
        <v>17373</v>
      </c>
      <c r="B15994">
        <v>1171.6742479999</v>
      </c>
      <c r="C15994">
        <v>2.1229366615041698</v>
      </c>
      <c r="D15994">
        <v>0.116026916044863</v>
      </c>
      <c r="E15994">
        <v>18.296932590049199</v>
      </c>
      <c r="F15994">
        <v>8.7540899999523301E-75</v>
      </c>
      <c r="G15994">
        <v>3.92447890532747E-73</v>
      </c>
    </row>
    <row r="15995" spans="1:7" x14ac:dyDescent="0.35">
      <c r="A15995" t="s">
        <v>17374</v>
      </c>
      <c r="B15995">
        <v>228.00213878605501</v>
      </c>
      <c r="C15995">
        <v>1.81777948654119</v>
      </c>
      <c r="D15995">
        <v>0.20245189828090401</v>
      </c>
      <c r="E15995">
        <v>8.9788216459151204</v>
      </c>
      <c r="F15995">
        <v>2.73682006550877E-19</v>
      </c>
      <c r="G15995">
        <v>2.3839891731953302E-18</v>
      </c>
    </row>
    <row r="15996" spans="1:7" x14ac:dyDescent="0.35">
      <c r="A15996" t="s">
        <v>17375</v>
      </c>
      <c r="B15996">
        <v>318.11222093863898</v>
      </c>
      <c r="C15996">
        <v>3.3560536112493503E-2</v>
      </c>
      <c r="D15996">
        <v>0.161849631682911</v>
      </c>
      <c r="E15996">
        <v>0.207356271148296</v>
      </c>
      <c r="F15996">
        <v>0.83573163093714498</v>
      </c>
      <c r="G15996">
        <v>0.87532728332384402</v>
      </c>
    </row>
    <row r="15997" spans="1:7" x14ac:dyDescent="0.35">
      <c r="A15997" t="s">
        <v>54765</v>
      </c>
      <c r="B15997">
        <v>8.7900124628989804</v>
      </c>
      <c r="C15997">
        <v>1.3005777357855599</v>
      </c>
      <c r="D15997">
        <v>0.93549266293117095</v>
      </c>
      <c r="E15997">
        <v>1.3902596859610601</v>
      </c>
      <c r="F15997">
        <v>0.16445003493204199</v>
      </c>
      <c r="G15997">
        <v>0.226177463141051</v>
      </c>
    </row>
    <row r="15998" spans="1:7" x14ac:dyDescent="0.35">
      <c r="A15998" t="s">
        <v>17377</v>
      </c>
      <c r="B15998">
        <v>315.606146408428</v>
      </c>
      <c r="C15998">
        <v>-0.15250813085790299</v>
      </c>
      <c r="D15998">
        <v>0.170977032253258</v>
      </c>
      <c r="E15998">
        <v>-0.89198022008009903</v>
      </c>
      <c r="F15998">
        <v>0.37240353450175201</v>
      </c>
      <c r="G15998">
        <v>0.45401106340692299</v>
      </c>
    </row>
    <row r="15999" spans="1:7" x14ac:dyDescent="0.35">
      <c r="A15999" t="s">
        <v>54776</v>
      </c>
      <c r="B15999">
        <v>8.1039496196752392</v>
      </c>
      <c r="C15999">
        <v>-2.0732962732521698</v>
      </c>
      <c r="D15999">
        <v>0.939044436456136</v>
      </c>
      <c r="E15999">
        <v>-2.2078787677786398</v>
      </c>
      <c r="F15999">
        <v>2.7252725293711099E-2</v>
      </c>
      <c r="G15999">
        <v>4.5994640648473799E-2</v>
      </c>
    </row>
    <row r="16000" spans="1:7" x14ac:dyDescent="0.35">
      <c r="A16000" t="s">
        <v>17378</v>
      </c>
      <c r="B16000">
        <v>3298.1104957890402</v>
      </c>
      <c r="C16000">
        <v>-0.66858836604150296</v>
      </c>
      <c r="D16000">
        <v>0.103333557677059</v>
      </c>
      <c r="E16000">
        <v>-6.47019594671265</v>
      </c>
      <c r="F16000">
        <v>9.7875911491193006E-11</v>
      </c>
      <c r="G16000">
        <v>4.7549242586081897E-10</v>
      </c>
    </row>
    <row r="16001" spans="1:7" x14ac:dyDescent="0.35">
      <c r="A16001" t="s">
        <v>17379</v>
      </c>
      <c r="B16001">
        <v>613.00506311769504</v>
      </c>
      <c r="C16001">
        <v>1.9792988305747401</v>
      </c>
      <c r="D16001">
        <v>0.13957339875296701</v>
      </c>
      <c r="E16001">
        <v>14.1810606337525</v>
      </c>
      <c r="F16001">
        <v>1.20018766193055E-45</v>
      </c>
      <c r="G16001">
        <v>2.87403944832736E-44</v>
      </c>
    </row>
    <row r="16002" spans="1:7" x14ac:dyDescent="0.35">
      <c r="A16002" t="s">
        <v>17380</v>
      </c>
      <c r="B16002">
        <v>75.712090575609096</v>
      </c>
      <c r="C16002">
        <v>1.5250677611946599</v>
      </c>
      <c r="D16002">
        <v>0.319555191221293</v>
      </c>
      <c r="E16002">
        <v>4.7724706188188497</v>
      </c>
      <c r="F16002">
        <v>1.81979662600285E-6</v>
      </c>
      <c r="G16002">
        <v>5.9374542087487401E-6</v>
      </c>
    </row>
    <row r="16003" spans="1:7" x14ac:dyDescent="0.35">
      <c r="A16003" t="s">
        <v>17381</v>
      </c>
      <c r="B16003">
        <v>126.93506848831299</v>
      </c>
      <c r="C16003">
        <v>1.38517221386779</v>
      </c>
      <c r="D16003">
        <v>0.249789715572098</v>
      </c>
      <c r="E16003">
        <v>5.5453532612233802</v>
      </c>
      <c r="F16003">
        <v>2.9336127402150802E-8</v>
      </c>
      <c r="G16003">
        <v>1.15812518519611E-7</v>
      </c>
    </row>
    <row r="16004" spans="1:7" x14ac:dyDescent="0.35">
      <c r="A16004" t="s">
        <v>17382</v>
      </c>
      <c r="B16004">
        <v>3713.2580794390101</v>
      </c>
      <c r="C16004">
        <v>-0.29769577838426797</v>
      </c>
      <c r="D16004">
        <v>8.4928652664132798E-2</v>
      </c>
      <c r="E16004">
        <v>-3.5052455095639501</v>
      </c>
      <c r="F16004">
        <v>4.5618639932423001E-4</v>
      </c>
      <c r="G16004">
        <v>1.07980172148492E-3</v>
      </c>
    </row>
    <row r="16005" spans="1:7" x14ac:dyDescent="0.35">
      <c r="A16005" t="s">
        <v>17383</v>
      </c>
      <c r="B16005">
        <v>102.22077272435899</v>
      </c>
      <c r="C16005">
        <v>0.31499826681864301</v>
      </c>
      <c r="D16005">
        <v>0.27064995499529099</v>
      </c>
      <c r="E16005">
        <v>1.16385855975525</v>
      </c>
      <c r="F16005">
        <v>0.24448133582418999</v>
      </c>
      <c r="G16005">
        <v>0.31888941813944899</v>
      </c>
    </row>
    <row r="16006" spans="1:7" x14ac:dyDescent="0.35">
      <c r="A16006" t="s">
        <v>17384</v>
      </c>
      <c r="B16006">
        <v>224.31582736140501</v>
      </c>
      <c r="C16006">
        <v>-0.12811150543080499</v>
      </c>
      <c r="D16006">
        <v>0.19260841660880501</v>
      </c>
      <c r="E16006">
        <v>-0.66513970514074106</v>
      </c>
      <c r="F16006">
        <v>0.505961141063346</v>
      </c>
      <c r="G16006">
        <v>0.58748421372594395</v>
      </c>
    </row>
    <row r="16007" spans="1:7" x14ac:dyDescent="0.35">
      <c r="A16007" t="s">
        <v>17385</v>
      </c>
      <c r="B16007">
        <v>11.941720663686301</v>
      </c>
      <c r="C16007">
        <v>-0.296333822866993</v>
      </c>
      <c r="D16007">
        <v>0.76245695341209396</v>
      </c>
      <c r="E16007">
        <v>-0.38865646321521602</v>
      </c>
      <c r="F16007">
        <v>0.69753029244534803</v>
      </c>
      <c r="G16007">
        <v>0.76035688223326503</v>
      </c>
    </row>
    <row r="16008" spans="1:7" x14ac:dyDescent="0.35">
      <c r="A16008" t="s">
        <v>17386</v>
      </c>
      <c r="B16008">
        <v>604.06765823341698</v>
      </c>
      <c r="C16008">
        <v>1.2049298673364499</v>
      </c>
      <c r="D16008">
        <v>0.130304874243861</v>
      </c>
      <c r="E16008">
        <v>9.2470053352069694</v>
      </c>
      <c r="F16008">
        <v>2.30870250510526E-20</v>
      </c>
      <c r="G16008">
        <v>2.1233233869710901E-19</v>
      </c>
    </row>
    <row r="16009" spans="1:7" x14ac:dyDescent="0.35">
      <c r="A16009" t="s">
        <v>17387</v>
      </c>
      <c r="B16009">
        <v>255.416081904278</v>
      </c>
      <c r="C16009">
        <v>0.59031789091695996</v>
      </c>
      <c r="D16009">
        <v>0.18108970683785799</v>
      </c>
      <c r="E16009">
        <v>3.2598091919465699</v>
      </c>
      <c r="F16009">
        <v>1.1148718903755399E-3</v>
      </c>
      <c r="G16009">
        <v>2.47825016498724E-3</v>
      </c>
    </row>
    <row r="16010" spans="1:7" x14ac:dyDescent="0.35">
      <c r="A16010" t="s">
        <v>17388</v>
      </c>
      <c r="B16010">
        <v>192.15885375247001</v>
      </c>
      <c r="C16010">
        <v>0.99788332779689404</v>
      </c>
      <c r="D16010">
        <v>0.232496364519998</v>
      </c>
      <c r="E16010">
        <v>4.2920384146955701</v>
      </c>
      <c r="F16010">
        <v>1.7704030980133699E-5</v>
      </c>
      <c r="G16010">
        <v>5.1166507526842199E-5</v>
      </c>
    </row>
    <row r="16011" spans="1:7" x14ac:dyDescent="0.35">
      <c r="A16011" t="s">
        <v>17389</v>
      </c>
      <c r="B16011">
        <v>914.89936678757795</v>
      </c>
      <c r="C16011">
        <v>3.1845099535549002</v>
      </c>
      <c r="D16011">
        <v>0.133017377201638</v>
      </c>
      <c r="E16011">
        <v>23.9405558923897</v>
      </c>
      <c r="F16011">
        <v>1.15894606621375E-126</v>
      </c>
      <c r="G16011">
        <v>1.2076218009947301E-124</v>
      </c>
    </row>
    <row r="16012" spans="1:7" x14ac:dyDescent="0.35">
      <c r="A16012" t="s">
        <v>17391</v>
      </c>
      <c r="B16012">
        <v>1102.20996005555</v>
      </c>
      <c r="C16012">
        <v>0.69799604797981196</v>
      </c>
      <c r="D16012">
        <v>0.11537982226030601</v>
      </c>
      <c r="E16012">
        <v>6.0495503832990503</v>
      </c>
      <c r="F16012">
        <v>1.45250634945784E-9</v>
      </c>
      <c r="G16012">
        <v>6.4352941619165199E-9</v>
      </c>
    </row>
    <row r="16013" spans="1:7" x14ac:dyDescent="0.35">
      <c r="A16013" t="s">
        <v>17394</v>
      </c>
      <c r="B16013">
        <v>32.509934947869098</v>
      </c>
      <c r="C16013">
        <v>0.69594300942492004</v>
      </c>
      <c r="D16013">
        <v>0.46776531346279199</v>
      </c>
      <c r="E16013">
        <v>1.48780379689329</v>
      </c>
      <c r="F16013">
        <v>0.13680264407576501</v>
      </c>
      <c r="G16013">
        <v>0.192422077332983</v>
      </c>
    </row>
    <row r="16014" spans="1:7" x14ac:dyDescent="0.35">
      <c r="A16014" t="s">
        <v>17395</v>
      </c>
      <c r="B16014">
        <v>182.17440003451901</v>
      </c>
      <c r="C16014">
        <v>0.89885123660621202</v>
      </c>
      <c r="D16014">
        <v>0.22174251493363401</v>
      </c>
      <c r="E16014">
        <v>4.0535809602197004</v>
      </c>
      <c r="F16014">
        <v>5.0439532693705697E-5</v>
      </c>
      <c r="G16014">
        <v>1.3778133367387899E-4</v>
      </c>
    </row>
    <row r="16015" spans="1:7" x14ac:dyDescent="0.35">
      <c r="A16015" t="s">
        <v>17396</v>
      </c>
      <c r="B16015">
        <v>927.09442303574804</v>
      </c>
      <c r="C16015">
        <v>1.1581478520184101</v>
      </c>
      <c r="D16015">
        <v>0.13352827288153399</v>
      </c>
      <c r="E16015">
        <v>8.6734279342167397</v>
      </c>
      <c r="F16015">
        <v>4.1930254814391897E-18</v>
      </c>
      <c r="G16015">
        <v>3.3990307908201498E-17</v>
      </c>
    </row>
    <row r="16016" spans="1:7" x14ac:dyDescent="0.35">
      <c r="A16016" t="s">
        <v>17397</v>
      </c>
      <c r="B16016">
        <v>135.17946656842301</v>
      </c>
      <c r="C16016">
        <v>-0.84960658541136902</v>
      </c>
      <c r="D16016">
        <v>0.24011011236180399</v>
      </c>
      <c r="E16016">
        <v>-3.5384040141181501</v>
      </c>
      <c r="F16016">
        <v>4.0255360842484598E-4</v>
      </c>
      <c r="G16016">
        <v>9.6087492689521403E-4</v>
      </c>
    </row>
    <row r="16017" spans="1:7" x14ac:dyDescent="0.35">
      <c r="A16017" t="s">
        <v>17398</v>
      </c>
      <c r="B16017">
        <v>214.36574891961899</v>
      </c>
      <c r="C16017">
        <v>-0.30251948030628201</v>
      </c>
      <c r="D16017">
        <v>0.203626855806221</v>
      </c>
      <c r="E16017">
        <v>-1.4856560992827501</v>
      </c>
      <c r="F16017">
        <v>0.13737010822783699</v>
      </c>
      <c r="G16017">
        <v>0.193121614374856</v>
      </c>
    </row>
    <row r="16018" spans="1:7" x14ac:dyDescent="0.35">
      <c r="A16018" t="s">
        <v>17399</v>
      </c>
      <c r="B16018">
        <v>132.62247852072699</v>
      </c>
      <c r="C16018">
        <v>0.27538110928380599</v>
      </c>
      <c r="D16018">
        <v>0.23850189418888099</v>
      </c>
      <c r="E16018">
        <v>1.1546286046085601</v>
      </c>
      <c r="F16018">
        <v>0.248242547709731</v>
      </c>
      <c r="G16018">
        <v>0.323117595692133</v>
      </c>
    </row>
    <row r="16019" spans="1:7" x14ac:dyDescent="0.35">
      <c r="A16019" t="s">
        <v>17400</v>
      </c>
      <c r="B16019">
        <v>468.61838474402799</v>
      </c>
      <c r="C16019">
        <v>0.40190715857682602</v>
      </c>
      <c r="D16019">
        <v>0.14745972293076701</v>
      </c>
      <c r="E16019">
        <v>2.7255385442811702</v>
      </c>
      <c r="F16019">
        <v>6.4196680416312903E-3</v>
      </c>
      <c r="G16019">
        <v>1.23844003835797E-2</v>
      </c>
    </row>
    <row r="16020" spans="1:7" x14ac:dyDescent="0.35">
      <c r="A16020" t="s">
        <v>17401</v>
      </c>
      <c r="B16020">
        <v>82.728041493002607</v>
      </c>
      <c r="C16020">
        <v>0.51666081902728</v>
      </c>
      <c r="D16020">
        <v>0.317548804112745</v>
      </c>
      <c r="E16020">
        <v>1.6270280735928699</v>
      </c>
      <c r="F16020">
        <v>0.10373113552400499</v>
      </c>
      <c r="G16020">
        <v>0.15108614276511101</v>
      </c>
    </row>
    <row r="16021" spans="1:7" x14ac:dyDescent="0.35">
      <c r="A16021" t="s">
        <v>17402</v>
      </c>
      <c r="B16021">
        <v>3318.18101837618</v>
      </c>
      <c r="C16021">
        <v>7.2026119103699999</v>
      </c>
      <c r="D16021">
        <v>0.179087171432148</v>
      </c>
      <c r="E16021">
        <v>40.218469322906898</v>
      </c>
      <c r="F16021">
        <v>0</v>
      </c>
      <c r="G16021">
        <v>0</v>
      </c>
    </row>
    <row r="16022" spans="1:7" x14ac:dyDescent="0.35">
      <c r="A16022" t="s">
        <v>17403</v>
      </c>
      <c r="B16022">
        <v>52.691126770948202</v>
      </c>
      <c r="C16022">
        <v>2.8075383671542502</v>
      </c>
      <c r="D16022">
        <v>0.42662787887051001</v>
      </c>
      <c r="E16022">
        <v>6.58076629822496</v>
      </c>
      <c r="F16022">
        <v>4.6802974941893103E-11</v>
      </c>
      <c r="G16022">
        <v>2.3271110341884801E-10</v>
      </c>
    </row>
    <row r="16023" spans="1:7" x14ac:dyDescent="0.35">
      <c r="A16023" t="s">
        <v>17404</v>
      </c>
      <c r="B16023">
        <v>758.53178278309201</v>
      </c>
      <c r="C16023">
        <v>6.8436289793293095E-2</v>
      </c>
      <c r="D16023">
        <v>0.13414865430286599</v>
      </c>
      <c r="E16023">
        <v>0.51015263737782302</v>
      </c>
      <c r="F16023">
        <v>0.60994453068989596</v>
      </c>
      <c r="G16023">
        <v>0.68316197304683801</v>
      </c>
    </row>
    <row r="16024" spans="1:7" x14ac:dyDescent="0.35">
      <c r="A16024" t="s">
        <v>17405</v>
      </c>
      <c r="B16024">
        <v>456.12260339749503</v>
      </c>
      <c r="C16024">
        <v>-0.57883864135348195</v>
      </c>
      <c r="D16024">
        <v>0.15032799089469101</v>
      </c>
      <c r="E16024">
        <v>-3.8505047390607099</v>
      </c>
      <c r="F16024">
        <v>1.17874649192445E-4</v>
      </c>
      <c r="G16024">
        <v>3.0570020348214103E-4</v>
      </c>
    </row>
    <row r="16025" spans="1:7" x14ac:dyDescent="0.35">
      <c r="A16025" t="s">
        <v>54831</v>
      </c>
      <c r="B16025">
        <v>405.51573970905702</v>
      </c>
      <c r="C16025">
        <v>-0.32090580377612199</v>
      </c>
      <c r="D16025">
        <v>0.19148754003829399</v>
      </c>
      <c r="E16025">
        <v>-1.67585736237432</v>
      </c>
      <c r="F16025">
        <v>9.3766135074029394E-2</v>
      </c>
      <c r="G16025">
        <v>0.13822205290372899</v>
      </c>
    </row>
    <row r="16026" spans="1:7" x14ac:dyDescent="0.35">
      <c r="A16026" t="s">
        <v>17406</v>
      </c>
      <c r="B16026">
        <v>881.29586087361804</v>
      </c>
      <c r="C16026">
        <v>8.7409017939102704E-2</v>
      </c>
      <c r="D16026">
        <v>0.12165573471182201</v>
      </c>
      <c r="E16026">
        <v>0.71849484240226702</v>
      </c>
      <c r="F16026">
        <v>0.47245222687160998</v>
      </c>
      <c r="G16026">
        <v>0.55506226093393596</v>
      </c>
    </row>
    <row r="16027" spans="1:7" x14ac:dyDescent="0.35">
      <c r="A16027" t="s">
        <v>17408</v>
      </c>
      <c r="B16027">
        <v>791.00173078208604</v>
      </c>
      <c r="C16027">
        <v>0.37629648161516099</v>
      </c>
      <c r="D16027">
        <v>0.152282733415533</v>
      </c>
      <c r="E16027">
        <v>2.4710383979539201</v>
      </c>
      <c r="F16027">
        <v>1.3472135231976899E-2</v>
      </c>
      <c r="G16027">
        <v>2.4371466860624798E-2</v>
      </c>
    </row>
    <row r="16028" spans="1:7" x14ac:dyDescent="0.35">
      <c r="A16028" t="s">
        <v>17409</v>
      </c>
      <c r="B16028">
        <v>649.18888166306999</v>
      </c>
      <c r="C16028">
        <v>-0.34171399968327199</v>
      </c>
      <c r="D16028">
        <v>0.12756286913272499</v>
      </c>
      <c r="E16028">
        <v>-2.6787889140979599</v>
      </c>
      <c r="F16028">
        <v>7.38889575559436E-3</v>
      </c>
      <c r="G16028">
        <v>1.4087206357491101E-2</v>
      </c>
    </row>
    <row r="16029" spans="1:7" x14ac:dyDescent="0.35">
      <c r="A16029" t="s">
        <v>17410</v>
      </c>
      <c r="B16029">
        <v>82.236138938819295</v>
      </c>
      <c r="C16029">
        <v>-0.119310795040334</v>
      </c>
      <c r="D16029">
        <v>0.31456141024190798</v>
      </c>
      <c r="E16029">
        <v>-0.37929253606976099</v>
      </c>
      <c r="F16029">
        <v>0.704470641669106</v>
      </c>
      <c r="G16029">
        <v>0.766283746724713</v>
      </c>
    </row>
    <row r="16030" spans="1:7" x14ac:dyDescent="0.35">
      <c r="A16030" t="s">
        <v>17411</v>
      </c>
      <c r="B16030">
        <v>163.86111783789099</v>
      </c>
      <c r="C16030">
        <v>0.13460460465985299</v>
      </c>
      <c r="D16030">
        <v>0.22302927464834801</v>
      </c>
      <c r="E16030">
        <v>0.60352886351840795</v>
      </c>
      <c r="F16030">
        <v>0.54615692009122696</v>
      </c>
      <c r="G16030">
        <v>0.62556547525838302</v>
      </c>
    </row>
    <row r="16031" spans="1:7" x14ac:dyDescent="0.35">
      <c r="A16031" t="s">
        <v>17412</v>
      </c>
      <c r="B16031">
        <v>726.52859019663299</v>
      </c>
      <c r="C16031">
        <v>0.174826624981505</v>
      </c>
      <c r="D16031">
        <v>0.12775086561087601</v>
      </c>
      <c r="E16031">
        <v>1.3684965980114701</v>
      </c>
      <c r="F16031">
        <v>0.17115668614867399</v>
      </c>
      <c r="G16031">
        <v>0.23417834345439201</v>
      </c>
    </row>
    <row r="16032" spans="1:7" x14ac:dyDescent="0.35">
      <c r="A16032" t="s">
        <v>17413</v>
      </c>
      <c r="B16032">
        <v>133.483771641793</v>
      </c>
      <c r="C16032">
        <v>-0.70110247548020299</v>
      </c>
      <c r="D16032">
        <v>0.243260889591084</v>
      </c>
      <c r="E16032">
        <v>-2.8821010917897301</v>
      </c>
      <c r="F16032">
        <v>3.9503297293876699E-3</v>
      </c>
      <c r="G16032">
        <v>7.9464161737875499E-3</v>
      </c>
    </row>
    <row r="16033" spans="1:7" x14ac:dyDescent="0.35">
      <c r="A16033" t="s">
        <v>17414</v>
      </c>
      <c r="B16033">
        <v>104.230073611463</v>
      </c>
      <c r="C16033">
        <v>-0.18290363046733599</v>
      </c>
      <c r="D16033">
        <v>0.287988566894053</v>
      </c>
      <c r="E16033">
        <v>-0.63510726290264297</v>
      </c>
      <c r="F16033">
        <v>0.52535846050422597</v>
      </c>
      <c r="G16033">
        <v>0.60602027300168804</v>
      </c>
    </row>
    <row r="16034" spans="1:7" x14ac:dyDescent="0.35">
      <c r="A16034" t="s">
        <v>17415</v>
      </c>
      <c r="B16034">
        <v>801.64039126254704</v>
      </c>
      <c r="C16034">
        <v>-0.461735575538328</v>
      </c>
      <c r="D16034">
        <v>0.11949163455996099</v>
      </c>
      <c r="E16034">
        <v>-3.8641665354960599</v>
      </c>
      <c r="F16034">
        <v>1.11469154900775E-4</v>
      </c>
      <c r="G16034">
        <v>2.90298689411273E-4</v>
      </c>
    </row>
    <row r="16035" spans="1:7" x14ac:dyDescent="0.35">
      <c r="A16035" t="s">
        <v>17416</v>
      </c>
      <c r="B16035">
        <v>139.94799594033699</v>
      </c>
      <c r="C16035">
        <v>0.21737165050312801</v>
      </c>
      <c r="D16035">
        <v>0.23029544552619699</v>
      </c>
      <c r="E16035">
        <v>0.94388167341503704</v>
      </c>
      <c r="F16035">
        <v>0.34523011813049898</v>
      </c>
      <c r="G16035">
        <v>0.42654668097076798</v>
      </c>
    </row>
    <row r="16036" spans="1:7" x14ac:dyDescent="0.35">
      <c r="A16036" t="s">
        <v>17417</v>
      </c>
      <c r="B16036">
        <v>114.732153590455</v>
      </c>
      <c r="C16036">
        <v>0.85838094983097102</v>
      </c>
      <c r="D16036">
        <v>0.26006930652966898</v>
      </c>
      <c r="E16036">
        <v>3.3005853758180699</v>
      </c>
      <c r="F16036">
        <v>9.6483353109576698E-4</v>
      </c>
      <c r="G16036">
        <v>2.1657074963825199E-3</v>
      </c>
    </row>
    <row r="16037" spans="1:7" x14ac:dyDescent="0.35">
      <c r="A16037" t="s">
        <v>17418</v>
      </c>
      <c r="B16037">
        <v>215.82846963794</v>
      </c>
      <c r="C16037">
        <v>-0.385156281063676</v>
      </c>
      <c r="D16037">
        <v>0.21704671488017699</v>
      </c>
      <c r="E16037">
        <v>-1.7745317236259699</v>
      </c>
      <c r="F16037">
        <v>7.5975239494164404E-2</v>
      </c>
      <c r="G16037">
        <v>0.11470666445246</v>
      </c>
    </row>
    <row r="16038" spans="1:7" x14ac:dyDescent="0.35">
      <c r="A16038" t="s">
        <v>17419</v>
      </c>
      <c r="B16038">
        <v>522.28241219932602</v>
      </c>
      <c r="C16038">
        <v>-0.51985963510122302</v>
      </c>
      <c r="D16038">
        <v>0.134756933263802</v>
      </c>
      <c r="E16038">
        <v>-3.8577579832834101</v>
      </c>
      <c r="F16038">
        <v>1.14431870623644E-4</v>
      </c>
      <c r="G16038">
        <v>2.9749199865299801E-4</v>
      </c>
    </row>
    <row r="16039" spans="1:7" x14ac:dyDescent="0.35">
      <c r="A16039" t="s">
        <v>17420</v>
      </c>
      <c r="B16039">
        <v>10.105942136215999</v>
      </c>
      <c r="C16039">
        <v>-0.16262856097025599</v>
      </c>
      <c r="D16039">
        <v>0.91918422910395803</v>
      </c>
      <c r="E16039">
        <v>-0.17692705751576099</v>
      </c>
      <c r="F16039">
        <v>0.85956568506436903</v>
      </c>
      <c r="G16039">
        <v>0.89397613763074502</v>
      </c>
    </row>
    <row r="16040" spans="1:7" x14ac:dyDescent="0.35">
      <c r="A16040" t="s">
        <v>17421</v>
      </c>
      <c r="B16040">
        <v>374.67844083043298</v>
      </c>
      <c r="C16040">
        <v>0.16203481148464999</v>
      </c>
      <c r="D16040">
        <v>0.152508674535973</v>
      </c>
      <c r="E16040">
        <v>1.0624629187661701</v>
      </c>
      <c r="F16040">
        <v>0.28802558334651901</v>
      </c>
      <c r="G16040">
        <v>0.36578622901184799</v>
      </c>
    </row>
    <row r="16041" spans="1:7" x14ac:dyDescent="0.35">
      <c r="A16041" t="s">
        <v>17422</v>
      </c>
      <c r="B16041">
        <v>348.27731543464103</v>
      </c>
      <c r="C16041">
        <v>-0.15858971668702901</v>
      </c>
      <c r="D16041">
        <v>0.158517284939928</v>
      </c>
      <c r="E16041">
        <v>-1.00045693280154</v>
      </c>
      <c r="F16041">
        <v>0.31708942966130499</v>
      </c>
      <c r="G16041">
        <v>0.396814654348285</v>
      </c>
    </row>
    <row r="16042" spans="1:7" x14ac:dyDescent="0.35">
      <c r="A16042" t="s">
        <v>17423</v>
      </c>
      <c r="B16042">
        <v>2632.33989862208</v>
      </c>
      <c r="C16042">
        <v>-5.8161267826416098E-2</v>
      </c>
      <c r="D16042">
        <v>9.09629703497387E-2</v>
      </c>
      <c r="E16042">
        <v>-0.63939499340000605</v>
      </c>
      <c r="F16042">
        <v>0.52256600515135698</v>
      </c>
      <c r="G16042">
        <v>0.60345514388642396</v>
      </c>
    </row>
    <row r="16043" spans="1:7" x14ac:dyDescent="0.35">
      <c r="A16043" t="s">
        <v>17424</v>
      </c>
      <c r="B16043">
        <v>997.24019212620897</v>
      </c>
      <c r="C16043">
        <v>2.63680992440421</v>
      </c>
      <c r="D16043">
        <v>0.124694060017257</v>
      </c>
      <c r="E16043">
        <v>21.146235225954499</v>
      </c>
      <c r="F16043">
        <v>2.98862943478363E-99</v>
      </c>
      <c r="G16043">
        <v>1.9934882219489301E-97</v>
      </c>
    </row>
    <row r="16044" spans="1:7" x14ac:dyDescent="0.35">
      <c r="A16044" t="s">
        <v>17425</v>
      </c>
      <c r="B16044">
        <v>1063.8881112377101</v>
      </c>
      <c r="C16044">
        <v>-0.10020951022182099</v>
      </c>
      <c r="D16044">
        <v>0.10680217894668299</v>
      </c>
      <c r="E16044">
        <v>-0.93827215146843801</v>
      </c>
      <c r="F16044">
        <v>0.34810456746829599</v>
      </c>
      <c r="G16044">
        <v>0.42943886772599099</v>
      </c>
    </row>
    <row r="16045" spans="1:7" x14ac:dyDescent="0.35">
      <c r="A16045" t="s">
        <v>17426</v>
      </c>
      <c r="B16045">
        <v>71.889333911174205</v>
      </c>
      <c r="C16045">
        <v>-0.63674296704937305</v>
      </c>
      <c r="D16045">
        <v>0.31589963666800702</v>
      </c>
      <c r="E16045">
        <v>-2.0156495707481699</v>
      </c>
      <c r="F16045">
        <v>4.3836632361715602E-2</v>
      </c>
      <c r="G16045">
        <v>7.0390567433302104E-2</v>
      </c>
    </row>
    <row r="16046" spans="1:7" x14ac:dyDescent="0.35">
      <c r="A16046" t="s">
        <v>17427</v>
      </c>
      <c r="B16046">
        <v>685.21833047395603</v>
      </c>
      <c r="C16046">
        <v>-0.24683764716270901</v>
      </c>
      <c r="D16046">
        <v>0.127465894611479</v>
      </c>
      <c r="E16046">
        <v>-1.9364995469186499</v>
      </c>
      <c r="F16046">
        <v>5.2806547986923802E-2</v>
      </c>
      <c r="G16046">
        <v>8.3159204766271505E-2</v>
      </c>
    </row>
    <row r="16047" spans="1:7" x14ac:dyDescent="0.35">
      <c r="A16047" t="s">
        <v>17428</v>
      </c>
      <c r="B16047">
        <v>18.239412549857001</v>
      </c>
      <c r="C16047">
        <v>0.94857218617401196</v>
      </c>
      <c r="D16047">
        <v>0.62612550509878795</v>
      </c>
      <c r="E16047">
        <v>1.5149872963957101</v>
      </c>
      <c r="F16047">
        <v>0.129775621252362</v>
      </c>
      <c r="G16047">
        <v>0.183783514583058</v>
      </c>
    </row>
    <row r="16048" spans="1:7" x14ac:dyDescent="0.35">
      <c r="A16048" t="s">
        <v>17430</v>
      </c>
      <c r="B16048">
        <v>15.6520248974482</v>
      </c>
      <c r="C16048">
        <v>0.15454845602491599</v>
      </c>
      <c r="D16048">
        <v>0.65717724389274901</v>
      </c>
      <c r="E16048">
        <v>0.23517012717826</v>
      </c>
      <c r="F16048">
        <v>0.81407669090863499</v>
      </c>
      <c r="G16048">
        <v>0.85819514222059301</v>
      </c>
    </row>
    <row r="16049" spans="1:7" x14ac:dyDescent="0.35">
      <c r="A16049" t="s">
        <v>17431</v>
      </c>
      <c r="B16049">
        <v>299.44356673951501</v>
      </c>
      <c r="C16049">
        <v>0.61228423555862799</v>
      </c>
      <c r="D16049">
        <v>0.17401132738217401</v>
      </c>
      <c r="E16049">
        <v>3.5186458535190202</v>
      </c>
      <c r="F16049">
        <v>4.3375531110131699E-4</v>
      </c>
      <c r="G16049">
        <v>1.03024903056926E-3</v>
      </c>
    </row>
    <row r="16050" spans="1:7" x14ac:dyDescent="0.35">
      <c r="A16050" t="s">
        <v>17432</v>
      </c>
      <c r="B16050">
        <v>122.819406501413</v>
      </c>
      <c r="C16050">
        <v>5.2290285611003702</v>
      </c>
      <c r="D16050">
        <v>0.47732620370627699</v>
      </c>
      <c r="E16050">
        <v>10.9548323986798</v>
      </c>
      <c r="F16050">
        <v>6.2994871730457402E-28</v>
      </c>
      <c r="G16050">
        <v>8.3004247597267803E-27</v>
      </c>
    </row>
    <row r="16051" spans="1:7" x14ac:dyDescent="0.35">
      <c r="A16051" t="s">
        <v>17433</v>
      </c>
      <c r="B16051">
        <v>98.338568697265302</v>
      </c>
      <c r="C16051">
        <v>2.0854017595705501</v>
      </c>
      <c r="D16051">
        <v>0.313770405376606</v>
      </c>
      <c r="E16051">
        <v>6.6462665816667199</v>
      </c>
      <c r="F16051">
        <v>3.0062057836952597E-11</v>
      </c>
      <c r="G16051">
        <v>1.5190204165738801E-10</v>
      </c>
    </row>
    <row r="16052" spans="1:7" x14ac:dyDescent="0.35">
      <c r="A16052" t="s">
        <v>17434</v>
      </c>
      <c r="B16052">
        <v>1206.69201351024</v>
      </c>
      <c r="C16052">
        <v>-0.26375727152241601</v>
      </c>
      <c r="D16052">
        <v>0.11453570659340399</v>
      </c>
      <c r="E16052">
        <v>-2.3028388208992401</v>
      </c>
      <c r="F16052">
        <v>2.12879133991501E-2</v>
      </c>
      <c r="G16052">
        <v>3.6860424557209802E-2</v>
      </c>
    </row>
    <row r="16053" spans="1:7" x14ac:dyDescent="0.35">
      <c r="A16053" t="s">
        <v>17437</v>
      </c>
      <c r="B16053">
        <v>264.99212592095898</v>
      </c>
      <c r="C16053">
        <v>0.351682957328598</v>
      </c>
      <c r="D16053">
        <v>0.182461042859033</v>
      </c>
      <c r="E16053">
        <v>1.92744134209681</v>
      </c>
      <c r="F16053">
        <v>5.3924651599425201E-2</v>
      </c>
      <c r="G16053">
        <v>8.4781462269155797E-2</v>
      </c>
    </row>
    <row r="16054" spans="1:7" x14ac:dyDescent="0.35">
      <c r="A16054" t="s">
        <v>17438</v>
      </c>
      <c r="B16054">
        <v>449.58914601953097</v>
      </c>
      <c r="C16054">
        <v>-0.47862333307605398</v>
      </c>
      <c r="D16054">
        <v>0.14171709590381501</v>
      </c>
      <c r="E16054">
        <v>-3.37731541860625</v>
      </c>
      <c r="F16054">
        <v>7.3197061390097603E-4</v>
      </c>
      <c r="G16054">
        <v>1.6769904354848001E-3</v>
      </c>
    </row>
    <row r="16055" spans="1:7" x14ac:dyDescent="0.35">
      <c r="A16055" t="s">
        <v>17439</v>
      </c>
      <c r="B16055">
        <v>23467.201787579401</v>
      </c>
      <c r="C16055">
        <v>-0.40935433852020803</v>
      </c>
      <c r="D16055">
        <v>9.9102701807135402E-2</v>
      </c>
      <c r="E16055">
        <v>-4.1306072494053296</v>
      </c>
      <c r="F16055">
        <v>3.6180625211757897E-5</v>
      </c>
      <c r="G16055">
        <v>1.00512164895094E-4</v>
      </c>
    </row>
    <row r="16056" spans="1:7" x14ac:dyDescent="0.35">
      <c r="A16056" t="s">
        <v>17440</v>
      </c>
      <c r="B16056">
        <v>446.04918360020201</v>
      </c>
      <c r="C16056">
        <v>0.31183305753423102</v>
      </c>
      <c r="D16056">
        <v>0.14480914924734201</v>
      </c>
      <c r="E16056">
        <v>2.1534071511020598</v>
      </c>
      <c r="F16056">
        <v>3.12866940752628E-2</v>
      </c>
      <c r="G16056">
        <v>5.21048467981719E-2</v>
      </c>
    </row>
    <row r="16057" spans="1:7" x14ac:dyDescent="0.35">
      <c r="A16057" t="s">
        <v>17441</v>
      </c>
      <c r="B16057">
        <v>64.383868802216597</v>
      </c>
      <c r="C16057">
        <v>8.70587571650112E-2</v>
      </c>
      <c r="D16057">
        <v>0.32441644988308699</v>
      </c>
      <c r="E16057">
        <v>0.26835494068314097</v>
      </c>
      <c r="F16057">
        <v>0.78842611992925604</v>
      </c>
      <c r="G16057">
        <v>0.83655274735118201</v>
      </c>
    </row>
    <row r="16058" spans="1:7" x14ac:dyDescent="0.35">
      <c r="A16058" t="s">
        <v>17442</v>
      </c>
      <c r="B16058">
        <v>947.70376511353902</v>
      </c>
      <c r="C16058">
        <v>-0.86957669937191695</v>
      </c>
      <c r="D16058">
        <v>0.123956517748739</v>
      </c>
      <c r="E16058">
        <v>-7.0151752821465596</v>
      </c>
      <c r="F16058">
        <v>2.2966085347375199E-12</v>
      </c>
      <c r="G16058">
        <v>1.27474007267881E-11</v>
      </c>
    </row>
    <row r="16059" spans="1:7" x14ac:dyDescent="0.35">
      <c r="A16059" t="s">
        <v>17444</v>
      </c>
      <c r="B16059">
        <v>73.056842931100803</v>
      </c>
      <c r="C16059">
        <v>-4.5346480446014903</v>
      </c>
      <c r="D16059">
        <v>0.47038295669923802</v>
      </c>
      <c r="E16059">
        <v>-9.6403323717804899</v>
      </c>
      <c r="F16059">
        <v>5.4012805128099801E-22</v>
      </c>
      <c r="G16059">
        <v>5.4004400645974101E-21</v>
      </c>
    </row>
    <row r="16060" spans="1:7" x14ac:dyDescent="0.35">
      <c r="A16060" t="s">
        <v>17445</v>
      </c>
      <c r="B16060">
        <v>66.588161971899098</v>
      </c>
      <c r="C16060">
        <v>-6.1398893151287304</v>
      </c>
      <c r="D16060">
        <v>0.664928306244843</v>
      </c>
      <c r="E16060">
        <v>-9.2339117728398605</v>
      </c>
      <c r="F16060">
        <v>2.6092472892075599E-20</v>
      </c>
      <c r="G16060">
        <v>2.3963058596500299E-19</v>
      </c>
    </row>
    <row r="16061" spans="1:7" x14ac:dyDescent="0.35">
      <c r="A16061" t="s">
        <v>17446</v>
      </c>
      <c r="B16061">
        <v>41.201221456779102</v>
      </c>
      <c r="C16061">
        <v>0.221405079179465</v>
      </c>
      <c r="D16061">
        <v>0.42087348064968799</v>
      </c>
      <c r="E16061">
        <v>0.52606089325868099</v>
      </c>
      <c r="F16061">
        <v>0.59884589893531803</v>
      </c>
      <c r="G16061">
        <v>0.67343089451500004</v>
      </c>
    </row>
    <row r="16062" spans="1:7" x14ac:dyDescent="0.35">
      <c r="A16062" t="s">
        <v>17447</v>
      </c>
      <c r="B16062">
        <v>19.6637822073561</v>
      </c>
      <c r="C16062">
        <v>-5.98959310003226</v>
      </c>
      <c r="D16062">
        <v>1.1655986147356601</v>
      </c>
      <c r="E16062">
        <v>-5.1386412306183198</v>
      </c>
      <c r="F16062">
        <v>2.7673216907773602E-7</v>
      </c>
      <c r="G16062">
        <v>9.910024193407981E-7</v>
      </c>
    </row>
    <row r="16063" spans="1:7" x14ac:dyDescent="0.35">
      <c r="A16063" t="s">
        <v>17448</v>
      </c>
      <c r="B16063">
        <v>27.9376652003433</v>
      </c>
      <c r="C16063">
        <v>-4.2712580214823603</v>
      </c>
      <c r="D16063">
        <v>0.70742621984523801</v>
      </c>
      <c r="E16063">
        <v>-6.0377434447040601</v>
      </c>
      <c r="F16063">
        <v>1.56284278350875E-9</v>
      </c>
      <c r="G16063">
        <v>6.9082596509282801E-9</v>
      </c>
    </row>
    <row r="16064" spans="1:7" x14ac:dyDescent="0.35">
      <c r="A16064" t="s">
        <v>17449</v>
      </c>
      <c r="B16064">
        <v>59.954020055026199</v>
      </c>
      <c r="C16064">
        <v>-0.275618983781029</v>
      </c>
      <c r="D16064">
        <v>0.35017010700253498</v>
      </c>
      <c r="E16064">
        <v>-0.78710026432677105</v>
      </c>
      <c r="F16064">
        <v>0.43122317467464599</v>
      </c>
      <c r="G16064">
        <v>0.51352092539820804</v>
      </c>
    </row>
    <row r="16065" spans="1:7" x14ac:dyDescent="0.35">
      <c r="A16065" t="s">
        <v>17450</v>
      </c>
      <c r="B16065">
        <v>129.997005515919</v>
      </c>
      <c r="C16065">
        <v>0.47268261772069597</v>
      </c>
      <c r="D16065">
        <v>0.24565123800942501</v>
      </c>
      <c r="E16065">
        <v>1.9242020579703301</v>
      </c>
      <c r="F16065">
        <v>5.4329261282636702E-2</v>
      </c>
      <c r="G16065">
        <v>8.5334080481169097E-2</v>
      </c>
    </row>
    <row r="16066" spans="1:7" x14ac:dyDescent="0.35">
      <c r="A16066" t="s">
        <v>17451</v>
      </c>
      <c r="B16066">
        <v>67.220792963236406</v>
      </c>
      <c r="C16066">
        <v>-4.0929714763785201</v>
      </c>
      <c r="D16066">
        <v>0.428604756479258</v>
      </c>
      <c r="E16066">
        <v>-9.5495241583409598</v>
      </c>
      <c r="F16066">
        <v>1.30293349666231E-21</v>
      </c>
      <c r="G16066">
        <v>1.27560431768204E-20</v>
      </c>
    </row>
    <row r="16067" spans="1:7" x14ac:dyDescent="0.35">
      <c r="A16067" t="s">
        <v>17452</v>
      </c>
      <c r="B16067">
        <v>339.95698244454599</v>
      </c>
      <c r="C16067">
        <v>-1.6268001720398799</v>
      </c>
      <c r="D16067">
        <v>0.17134665952658801</v>
      </c>
      <c r="E16067">
        <v>-9.4942041854481207</v>
      </c>
      <c r="F16067">
        <v>2.2189979298198999E-21</v>
      </c>
      <c r="G16067">
        <v>2.1473706372057401E-20</v>
      </c>
    </row>
    <row r="16068" spans="1:7" x14ac:dyDescent="0.35">
      <c r="A16068" t="s">
        <v>17453</v>
      </c>
      <c r="B16068">
        <v>867.24861147513798</v>
      </c>
      <c r="C16068">
        <v>0.79730239430380101</v>
      </c>
      <c r="D16068">
        <v>0.11825472003344201</v>
      </c>
      <c r="E16068">
        <v>6.7422458408283701</v>
      </c>
      <c r="F16068">
        <v>1.5595690228017699E-11</v>
      </c>
      <c r="G16068">
        <v>8.0838429826700105E-11</v>
      </c>
    </row>
    <row r="16069" spans="1:7" x14ac:dyDescent="0.35">
      <c r="A16069" t="s">
        <v>17454</v>
      </c>
      <c r="B16069">
        <v>156.73087816802101</v>
      </c>
      <c r="C16069">
        <v>1.33682750422278E-2</v>
      </c>
      <c r="D16069">
        <v>0.22020443260939401</v>
      </c>
      <c r="E16069">
        <v>6.0708473865923297E-2</v>
      </c>
      <c r="F16069">
        <v>0.95159138296189205</v>
      </c>
      <c r="G16069">
        <v>0.96429727642098495</v>
      </c>
    </row>
    <row r="16070" spans="1:7" x14ac:dyDescent="0.35">
      <c r="A16070" t="s">
        <v>17455</v>
      </c>
      <c r="B16070">
        <v>602.59870733418097</v>
      </c>
      <c r="C16070">
        <v>2.4199994109334702</v>
      </c>
      <c r="D16070">
        <v>0.150685835298557</v>
      </c>
      <c r="E16070">
        <v>16.059899765221299</v>
      </c>
      <c r="F16070">
        <v>4.8733815289553599E-58</v>
      </c>
      <c r="G16070">
        <v>1.56053448062579E-56</v>
      </c>
    </row>
    <row r="16071" spans="1:7" x14ac:dyDescent="0.35">
      <c r="A16071" t="s">
        <v>17456</v>
      </c>
      <c r="B16071">
        <v>273.10468007356701</v>
      </c>
      <c r="C16071">
        <v>-1.4686713762179699</v>
      </c>
      <c r="D16071">
        <v>0.18093342962019701</v>
      </c>
      <c r="E16071">
        <v>-8.1171919379459503</v>
      </c>
      <c r="F16071">
        <v>4.7709390898819597E-16</v>
      </c>
      <c r="G16071">
        <v>3.3924527051145099E-15</v>
      </c>
    </row>
    <row r="16072" spans="1:7" x14ac:dyDescent="0.35">
      <c r="A16072" t="s">
        <v>17457</v>
      </c>
      <c r="B16072">
        <v>48.581501296519903</v>
      </c>
      <c r="C16072">
        <v>0.134006458864037</v>
      </c>
      <c r="D16072">
        <v>0.38697652372536001</v>
      </c>
      <c r="E16072">
        <v>0.34629092631764602</v>
      </c>
      <c r="F16072">
        <v>0.72912408702625897</v>
      </c>
      <c r="G16072">
        <v>0.78661993651249196</v>
      </c>
    </row>
    <row r="16073" spans="1:7" x14ac:dyDescent="0.35">
      <c r="A16073" t="s">
        <v>17458</v>
      </c>
      <c r="B16073">
        <v>529.522786381993</v>
      </c>
      <c r="C16073">
        <v>-1.14776127633949</v>
      </c>
      <c r="D16073">
        <v>0.15326585628800399</v>
      </c>
      <c r="E16073">
        <v>-7.48869516105868</v>
      </c>
      <c r="F16073">
        <v>6.9561693857524798E-14</v>
      </c>
      <c r="G16073">
        <v>4.3256153951338902E-13</v>
      </c>
    </row>
    <row r="16074" spans="1:7" x14ac:dyDescent="0.35">
      <c r="A16074" t="s">
        <v>17460</v>
      </c>
      <c r="B16074">
        <v>1384.65280476419</v>
      </c>
      <c r="C16074">
        <v>0.60748051460177099</v>
      </c>
      <c r="D16074">
        <v>0.10472489688066899</v>
      </c>
      <c r="E16074">
        <v>5.8007267870025103</v>
      </c>
      <c r="F16074">
        <v>6.6028106484442896E-9</v>
      </c>
      <c r="G16074">
        <v>2.7640039276886101E-8</v>
      </c>
    </row>
    <row r="16075" spans="1:7" x14ac:dyDescent="0.35">
      <c r="A16075" t="s">
        <v>17461</v>
      </c>
      <c r="B16075">
        <v>306.95479365696599</v>
      </c>
      <c r="C16075">
        <v>0.76392341726619595</v>
      </c>
      <c r="D16075">
        <v>0.17933324959653699</v>
      </c>
      <c r="E16075">
        <v>4.25979799610427</v>
      </c>
      <c r="F16075">
        <v>2.0461173918972902E-5</v>
      </c>
      <c r="G16075">
        <v>5.8694947862505998E-5</v>
      </c>
    </row>
    <row r="16076" spans="1:7" x14ac:dyDescent="0.35">
      <c r="A16076" t="s">
        <v>17462</v>
      </c>
      <c r="B16076">
        <v>176.33699037189899</v>
      </c>
      <c r="C16076">
        <v>-0.37599851791648498</v>
      </c>
      <c r="D16076">
        <v>0.228631808736697</v>
      </c>
      <c r="E16076">
        <v>-1.64455908385654</v>
      </c>
      <c r="F16076">
        <v>0.10006077050041599</v>
      </c>
      <c r="G16076">
        <v>0.14628184549914</v>
      </c>
    </row>
    <row r="16077" spans="1:7" x14ac:dyDescent="0.35">
      <c r="A16077" t="s">
        <v>17464</v>
      </c>
      <c r="B16077">
        <v>2720.1481449846801</v>
      </c>
      <c r="C16077">
        <v>-0.22364161804913199</v>
      </c>
      <c r="D16077">
        <v>9.2703124461443395E-2</v>
      </c>
      <c r="E16077">
        <v>-2.4124496272199298</v>
      </c>
      <c r="F16077">
        <v>1.58457268747666E-2</v>
      </c>
      <c r="G16077">
        <v>2.8230875874757401E-2</v>
      </c>
    </row>
    <row r="16078" spans="1:7" x14ac:dyDescent="0.35">
      <c r="A16078" t="s">
        <v>17465</v>
      </c>
      <c r="B16078">
        <v>290.64100566472098</v>
      </c>
      <c r="C16078">
        <v>0.150396033392488</v>
      </c>
      <c r="D16078">
        <v>0.184291196785763</v>
      </c>
      <c r="E16078">
        <v>0.81607822845343103</v>
      </c>
      <c r="F16078">
        <v>0.414455395077165</v>
      </c>
      <c r="G16078">
        <v>0.49654795841532101</v>
      </c>
    </row>
    <row r="16079" spans="1:7" x14ac:dyDescent="0.35">
      <c r="A16079" t="s">
        <v>17466</v>
      </c>
      <c r="B16079">
        <v>78.148645584299302</v>
      </c>
      <c r="C16079">
        <v>-2.78753497220108</v>
      </c>
      <c r="D16079">
        <v>0.38244742576556701</v>
      </c>
      <c r="E16079">
        <v>-7.2886749508670698</v>
      </c>
      <c r="F16079">
        <v>3.1301823250964901E-13</v>
      </c>
      <c r="G16079">
        <v>1.8617872471732499E-12</v>
      </c>
    </row>
    <row r="16080" spans="1:7" x14ac:dyDescent="0.35">
      <c r="A16080" t="s">
        <v>17467</v>
      </c>
      <c r="B16080">
        <v>236.984861974316</v>
      </c>
      <c r="C16080">
        <v>0.74711726238197396</v>
      </c>
      <c r="D16080">
        <v>0.20674925001935801</v>
      </c>
      <c r="E16080">
        <v>3.6136395286175098</v>
      </c>
      <c r="F16080">
        <v>3.0192875585236499E-4</v>
      </c>
      <c r="G16080">
        <v>7.3665113613036897E-4</v>
      </c>
    </row>
    <row r="16081" spans="1:7" x14ac:dyDescent="0.35">
      <c r="A16081" t="s">
        <v>17468</v>
      </c>
      <c r="B16081">
        <v>261.81311984213698</v>
      </c>
      <c r="C16081">
        <v>0.15421316216622499</v>
      </c>
      <c r="D16081">
        <v>0.18014916127983399</v>
      </c>
      <c r="E16081">
        <v>0.85603041985123796</v>
      </c>
      <c r="F16081">
        <v>0.391980953483824</v>
      </c>
      <c r="G16081">
        <v>0.47386283960289</v>
      </c>
    </row>
    <row r="16082" spans="1:7" x14ac:dyDescent="0.35">
      <c r="A16082" t="s">
        <v>17469</v>
      </c>
      <c r="B16082">
        <v>96.818197266673295</v>
      </c>
      <c r="C16082">
        <v>-1.5013855042206701</v>
      </c>
      <c r="D16082">
        <v>0.29082633528747998</v>
      </c>
      <c r="E16082">
        <v>-5.1624812544454004</v>
      </c>
      <c r="F16082">
        <v>2.4369778575263902E-7</v>
      </c>
      <c r="G16082">
        <v>8.7710272889350603E-7</v>
      </c>
    </row>
    <row r="16083" spans="1:7" x14ac:dyDescent="0.35">
      <c r="A16083" t="s">
        <v>17470</v>
      </c>
      <c r="B16083">
        <v>33.918012358163097</v>
      </c>
      <c r="C16083">
        <v>1.73892301631171</v>
      </c>
      <c r="D16083">
        <v>0.48477421919035801</v>
      </c>
      <c r="E16083">
        <v>3.5870781643792098</v>
      </c>
      <c r="F16083">
        <v>3.3440410512875401E-4</v>
      </c>
      <c r="G16083">
        <v>8.1024483843224995E-4</v>
      </c>
    </row>
    <row r="16084" spans="1:7" x14ac:dyDescent="0.35">
      <c r="A16084" t="s">
        <v>17471</v>
      </c>
      <c r="B16084">
        <v>744.92842455052096</v>
      </c>
      <c r="C16084">
        <v>0.25675681435548497</v>
      </c>
      <c r="D16084">
        <v>0.13045389111575301</v>
      </c>
      <c r="E16084">
        <v>1.96818057445034</v>
      </c>
      <c r="F16084">
        <v>4.9047264543006397E-2</v>
      </c>
      <c r="G16084">
        <v>7.77984134448724E-2</v>
      </c>
    </row>
    <row r="16085" spans="1:7" x14ac:dyDescent="0.35">
      <c r="A16085" t="s">
        <v>17472</v>
      </c>
      <c r="B16085">
        <v>45.924564721779902</v>
      </c>
      <c r="C16085">
        <v>-1.1738719543917799</v>
      </c>
      <c r="D16085">
        <v>0.44244682672763003</v>
      </c>
      <c r="E16085">
        <v>-2.6531367917673201</v>
      </c>
      <c r="F16085">
        <v>7.9747544997980906E-3</v>
      </c>
      <c r="G16085">
        <v>1.5105565735738199E-2</v>
      </c>
    </row>
    <row r="16086" spans="1:7" x14ac:dyDescent="0.35">
      <c r="A16086" t="s">
        <v>17474</v>
      </c>
      <c r="B16086">
        <v>687.96238850393695</v>
      </c>
      <c r="C16086">
        <v>0.90667505427970096</v>
      </c>
      <c r="D16086">
        <v>0.13988354157917501</v>
      </c>
      <c r="E16086">
        <v>6.4816421148910903</v>
      </c>
      <c r="F16086">
        <v>9.0729650232780306E-11</v>
      </c>
      <c r="G16086">
        <v>4.4155401856533899E-10</v>
      </c>
    </row>
    <row r="16087" spans="1:7" x14ac:dyDescent="0.35">
      <c r="A16087" t="s">
        <v>17476</v>
      </c>
      <c r="B16087">
        <v>17.115573194197701</v>
      </c>
      <c r="C16087">
        <v>-1.83044219677943</v>
      </c>
      <c r="D16087">
        <v>0.70050282078212001</v>
      </c>
      <c r="E16087">
        <v>-2.6130404367761502</v>
      </c>
      <c r="F16087">
        <v>8.9740683749614004E-3</v>
      </c>
      <c r="G16087">
        <v>1.6807642820383099E-2</v>
      </c>
    </row>
    <row r="16088" spans="1:7" x14ac:dyDescent="0.35">
      <c r="A16088" t="s">
        <v>17477</v>
      </c>
      <c r="B16088">
        <v>12.9135854556383</v>
      </c>
      <c r="C16088">
        <v>2.8991318751706299</v>
      </c>
      <c r="D16088">
        <v>0.84826849481730804</v>
      </c>
      <c r="E16088">
        <v>3.4177054704772698</v>
      </c>
      <c r="F16088">
        <v>6.3151406222731999E-4</v>
      </c>
      <c r="G16088">
        <v>1.4621302639389901E-3</v>
      </c>
    </row>
    <row r="16089" spans="1:7" x14ac:dyDescent="0.35">
      <c r="A16089" t="s">
        <v>17478</v>
      </c>
      <c r="B16089">
        <v>194.51819286240999</v>
      </c>
      <c r="C16089">
        <v>0.40492913745514503</v>
      </c>
      <c r="D16089">
        <v>0.20648425349087299</v>
      </c>
      <c r="E16089">
        <v>1.9610654595171999</v>
      </c>
      <c r="F16089">
        <v>4.9871387339919901E-2</v>
      </c>
      <c r="G16089">
        <v>7.89756620185358E-2</v>
      </c>
    </row>
    <row r="16090" spans="1:7" x14ac:dyDescent="0.35">
      <c r="A16090" t="s">
        <v>17479</v>
      </c>
      <c r="B16090">
        <v>197.61044550274099</v>
      </c>
      <c r="C16090">
        <v>-0.24648120346340499</v>
      </c>
      <c r="D16090">
        <v>0.20170447069998201</v>
      </c>
      <c r="E16090">
        <v>-1.22199177146661</v>
      </c>
      <c r="F16090">
        <v>0.22171073871854699</v>
      </c>
      <c r="G16090">
        <v>0.29317587531056499</v>
      </c>
    </row>
    <row r="16091" spans="1:7" x14ac:dyDescent="0.35">
      <c r="A16091" t="s">
        <v>17480</v>
      </c>
      <c r="B16091">
        <v>3274.0058939831601</v>
      </c>
      <c r="C16091">
        <v>0.18317179612527501</v>
      </c>
      <c r="D16091">
        <v>9.7024207722858705E-2</v>
      </c>
      <c r="E16091">
        <v>1.8878978805834701</v>
      </c>
      <c r="F16091">
        <v>5.9039661139037102E-2</v>
      </c>
      <c r="G16091">
        <v>9.1864359333055007E-2</v>
      </c>
    </row>
    <row r="16092" spans="1:7" x14ac:dyDescent="0.35">
      <c r="A16092" t="s">
        <v>17481</v>
      </c>
      <c r="B16092">
        <v>135.42359943499699</v>
      </c>
      <c r="C16092">
        <v>-0.35142632304934202</v>
      </c>
      <c r="D16092">
        <v>0.247732514164515</v>
      </c>
      <c r="E16092">
        <v>-1.4185716567505799</v>
      </c>
      <c r="F16092">
        <v>0.15602393398589101</v>
      </c>
      <c r="G16092">
        <v>0.21605296856878201</v>
      </c>
    </row>
    <row r="16093" spans="1:7" x14ac:dyDescent="0.35">
      <c r="A16093" t="s">
        <v>124</v>
      </c>
      <c r="B16093">
        <v>629.26568283742802</v>
      </c>
      <c r="C16093">
        <v>1.78218324641778</v>
      </c>
      <c r="D16093">
        <v>0.13157219260795699</v>
      </c>
      <c r="E16093">
        <v>13.545288036113501</v>
      </c>
      <c r="F16093">
        <v>8.4481866936575398E-42</v>
      </c>
      <c r="G16093">
        <v>1.7896230208091901E-40</v>
      </c>
    </row>
    <row r="16094" spans="1:7" x14ac:dyDescent="0.35">
      <c r="A16094" t="s">
        <v>17482</v>
      </c>
      <c r="B16094">
        <v>14.255018782167401</v>
      </c>
      <c r="C16094">
        <v>3.69109120985633E-2</v>
      </c>
      <c r="D16094">
        <v>0.68367904779190503</v>
      </c>
      <c r="E16094">
        <v>5.3988654790249002E-2</v>
      </c>
      <c r="F16094">
        <v>0.95694420322524498</v>
      </c>
      <c r="G16094">
        <v>0.96783910837214304</v>
      </c>
    </row>
    <row r="16095" spans="1:7" x14ac:dyDescent="0.35">
      <c r="A16095" t="s">
        <v>17483</v>
      </c>
      <c r="B16095">
        <v>966.93075823773597</v>
      </c>
      <c r="C16095">
        <v>-0.56505014059221703</v>
      </c>
      <c r="D16095">
        <v>0.113831307033867</v>
      </c>
      <c r="E16095">
        <v>-4.9639256134000203</v>
      </c>
      <c r="F16095">
        <v>6.9082411333112395E-7</v>
      </c>
      <c r="G16095">
        <v>2.3624297379251499E-6</v>
      </c>
    </row>
    <row r="16096" spans="1:7" x14ac:dyDescent="0.35">
      <c r="A16096" t="s">
        <v>17484</v>
      </c>
      <c r="B16096">
        <v>536.83043207100695</v>
      </c>
      <c r="C16096">
        <v>0.31100242702632902</v>
      </c>
      <c r="D16096">
        <v>0.134713727510054</v>
      </c>
      <c r="E16096">
        <v>2.3086171897598202</v>
      </c>
      <c r="F16096">
        <v>2.0964833211003099E-2</v>
      </c>
      <c r="G16096">
        <v>3.6327109196270302E-2</v>
      </c>
    </row>
    <row r="16097" spans="1:7" x14ac:dyDescent="0.35">
      <c r="A16097" t="s">
        <v>17485</v>
      </c>
      <c r="B16097">
        <v>113.26119660358199</v>
      </c>
      <c r="C16097">
        <v>-0.26920783409634003</v>
      </c>
      <c r="D16097">
        <v>0.24960782974076501</v>
      </c>
      <c r="E16097">
        <v>-1.0785231952696801</v>
      </c>
      <c r="F16097">
        <v>0.28080033614187</v>
      </c>
      <c r="G16097">
        <v>0.35828621126600702</v>
      </c>
    </row>
    <row r="16098" spans="1:7" x14ac:dyDescent="0.35">
      <c r="A16098" t="s">
        <v>17486</v>
      </c>
      <c r="B16098">
        <v>654.75963363020401</v>
      </c>
      <c r="C16098">
        <v>0.26385116309650097</v>
      </c>
      <c r="D16098">
        <v>0.150209584141101</v>
      </c>
      <c r="E16098">
        <v>1.7565534490039501</v>
      </c>
      <c r="F16098">
        <v>7.8993953486996199E-2</v>
      </c>
      <c r="G16098">
        <v>0.118762006034068</v>
      </c>
    </row>
    <row r="16099" spans="1:7" x14ac:dyDescent="0.35">
      <c r="A16099" t="s">
        <v>17487</v>
      </c>
      <c r="B16099">
        <v>428.66651863293202</v>
      </c>
      <c r="C16099">
        <v>-0.61263612191388295</v>
      </c>
      <c r="D16099">
        <v>0.14803586449601999</v>
      </c>
      <c r="E16099">
        <v>-4.13843039995455</v>
      </c>
      <c r="F16099">
        <v>3.4968991809551799E-5</v>
      </c>
      <c r="G16099">
        <v>9.7272331185097995E-5</v>
      </c>
    </row>
    <row r="16100" spans="1:7" x14ac:dyDescent="0.35">
      <c r="A16100" t="s">
        <v>17488</v>
      </c>
      <c r="B16100">
        <v>436.44026828760701</v>
      </c>
      <c r="C16100">
        <v>3.9569325195624399</v>
      </c>
      <c r="D16100">
        <v>0.21723044808682501</v>
      </c>
      <c r="E16100">
        <v>18.215367847424901</v>
      </c>
      <c r="F16100">
        <v>3.8978904875469704E-74</v>
      </c>
      <c r="G16100">
        <v>1.6961542873237701E-72</v>
      </c>
    </row>
    <row r="16101" spans="1:7" x14ac:dyDescent="0.35">
      <c r="A16101" t="s">
        <v>17489</v>
      </c>
      <c r="B16101">
        <v>61.886010834059</v>
      </c>
      <c r="C16101">
        <v>-0.63265093614473</v>
      </c>
      <c r="D16101">
        <v>0.34280019703438802</v>
      </c>
      <c r="E16101">
        <v>-1.8455384262257799</v>
      </c>
      <c r="F16101">
        <v>6.4959254088277102E-2</v>
      </c>
      <c r="G16101">
        <v>9.9921763570038194E-2</v>
      </c>
    </row>
    <row r="16102" spans="1:7" x14ac:dyDescent="0.35">
      <c r="A16102" t="s">
        <v>17490</v>
      </c>
      <c r="B16102">
        <v>353.942411221366</v>
      </c>
      <c r="C16102">
        <v>0.18372692249098899</v>
      </c>
      <c r="D16102">
        <v>0.168798484090358</v>
      </c>
      <c r="E16102">
        <v>1.08843941034826</v>
      </c>
      <c r="F16102">
        <v>0.27640117093510902</v>
      </c>
      <c r="G16102">
        <v>0.35382604082810398</v>
      </c>
    </row>
    <row r="16103" spans="1:7" x14ac:dyDescent="0.35">
      <c r="A16103" t="s">
        <v>17491</v>
      </c>
      <c r="B16103">
        <v>226.634902155714</v>
      </c>
      <c r="C16103">
        <v>0.66364946070039799</v>
      </c>
      <c r="D16103">
        <v>0.19638190686422799</v>
      </c>
      <c r="E16103">
        <v>3.3793818957019499</v>
      </c>
      <c r="F16103">
        <v>7.2649014191649298E-4</v>
      </c>
      <c r="G16103">
        <v>1.6652259768994301E-3</v>
      </c>
    </row>
    <row r="16104" spans="1:7" x14ac:dyDescent="0.35">
      <c r="A16104" t="s">
        <v>17492</v>
      </c>
      <c r="B16104">
        <v>599.16029346486403</v>
      </c>
      <c r="C16104">
        <v>-0.97030451637356097</v>
      </c>
      <c r="D16104">
        <v>0.13077656804420601</v>
      </c>
      <c r="E16104">
        <v>-7.4195594125514504</v>
      </c>
      <c r="F16104">
        <v>1.1751057872332901E-13</v>
      </c>
      <c r="G16104">
        <v>7.1935580376297403E-13</v>
      </c>
    </row>
    <row r="16105" spans="1:7" x14ac:dyDescent="0.35">
      <c r="A16105" t="s">
        <v>17493</v>
      </c>
      <c r="B16105">
        <v>1229.7248515153401</v>
      </c>
      <c r="C16105">
        <v>-0.37498724008350598</v>
      </c>
      <c r="D16105">
        <v>0.112997428461293</v>
      </c>
      <c r="E16105">
        <v>-3.3185466712807399</v>
      </c>
      <c r="F16105">
        <v>9.0487199626873105E-4</v>
      </c>
      <c r="G16105">
        <v>2.0420530873416398E-3</v>
      </c>
    </row>
    <row r="16106" spans="1:7" x14ac:dyDescent="0.35">
      <c r="A16106" t="s">
        <v>17494</v>
      </c>
      <c r="B16106">
        <v>444.93448311729497</v>
      </c>
      <c r="C16106">
        <v>1.7177336766183</v>
      </c>
      <c r="D16106">
        <v>0.15699187418872099</v>
      </c>
      <c r="E16106">
        <v>10.941545130886199</v>
      </c>
      <c r="F16106">
        <v>7.2945970259468501E-28</v>
      </c>
      <c r="G16106">
        <v>9.5788792145216302E-27</v>
      </c>
    </row>
    <row r="16107" spans="1:7" x14ac:dyDescent="0.35">
      <c r="A16107" t="s">
        <v>17495</v>
      </c>
      <c r="B16107">
        <v>56.596557311728802</v>
      </c>
      <c r="C16107">
        <v>3.2003093093229298</v>
      </c>
      <c r="D16107">
        <v>0.47397232408263501</v>
      </c>
      <c r="E16107">
        <v>6.7521016454221696</v>
      </c>
      <c r="F16107">
        <v>1.4571872506971E-11</v>
      </c>
      <c r="G16107">
        <v>7.5714821109671199E-11</v>
      </c>
    </row>
    <row r="16108" spans="1:7" x14ac:dyDescent="0.35">
      <c r="A16108" t="s">
        <v>17496</v>
      </c>
      <c r="B16108">
        <v>351.67362828121401</v>
      </c>
      <c r="C16108">
        <v>0.95855382864697003</v>
      </c>
      <c r="D16108">
        <v>0.16008811592715599</v>
      </c>
      <c r="E16108">
        <v>5.9876638755817098</v>
      </c>
      <c r="F16108">
        <v>2.12876417664709E-9</v>
      </c>
      <c r="G16108">
        <v>9.2737145837798692E-9</v>
      </c>
    </row>
    <row r="16109" spans="1:7" x14ac:dyDescent="0.35">
      <c r="A16109" t="s">
        <v>17497</v>
      </c>
      <c r="B16109">
        <v>1143.4476890809401</v>
      </c>
      <c r="C16109">
        <v>-0.98484807773396099</v>
      </c>
      <c r="D16109">
        <v>0.11660505741409501</v>
      </c>
      <c r="E16109">
        <v>-8.4460151178221299</v>
      </c>
      <c r="F16109">
        <v>3.0141467835940702E-17</v>
      </c>
      <c r="G16109">
        <v>2.3297396771188E-16</v>
      </c>
    </row>
    <row r="16110" spans="1:7" x14ac:dyDescent="0.35">
      <c r="A16110" t="s">
        <v>17498</v>
      </c>
      <c r="B16110">
        <v>1080.79850269704</v>
      </c>
      <c r="C16110">
        <v>0.46697646533015003</v>
      </c>
      <c r="D16110">
        <v>0.11491482340351</v>
      </c>
      <c r="E16110">
        <v>4.0636747418600496</v>
      </c>
      <c r="F16110">
        <v>4.8306128009149201E-5</v>
      </c>
      <c r="G16110">
        <v>1.3230992180056399E-4</v>
      </c>
    </row>
    <row r="16111" spans="1:7" x14ac:dyDescent="0.35">
      <c r="A16111" t="s">
        <v>17499</v>
      </c>
      <c r="B16111">
        <v>674.28987535864599</v>
      </c>
      <c r="C16111">
        <v>-4.4853989994861699E-3</v>
      </c>
      <c r="D16111">
        <v>0.13135143518761699</v>
      </c>
      <c r="E16111">
        <v>-3.4148077583464498E-2</v>
      </c>
      <c r="F16111">
        <v>0.97275907045263299</v>
      </c>
      <c r="G16111">
        <v>0.97992666184758603</v>
      </c>
    </row>
    <row r="16112" spans="1:7" x14ac:dyDescent="0.35">
      <c r="A16112" t="s">
        <v>17500</v>
      </c>
      <c r="B16112">
        <v>913.27196161547101</v>
      </c>
      <c r="C16112">
        <v>-0.90099535182046397</v>
      </c>
      <c r="D16112">
        <v>0.14412602054739401</v>
      </c>
      <c r="E16112">
        <v>-6.2514412622957298</v>
      </c>
      <c r="F16112">
        <v>4.06682052017007E-10</v>
      </c>
      <c r="G16112">
        <v>1.8845216145990001E-9</v>
      </c>
    </row>
    <row r="16113" spans="1:7" x14ac:dyDescent="0.35">
      <c r="A16113" t="s">
        <v>17501</v>
      </c>
      <c r="B16113">
        <v>276.63695431516999</v>
      </c>
      <c r="C16113">
        <v>0.42770555403890198</v>
      </c>
      <c r="D16113">
        <v>0.17982611478409899</v>
      </c>
      <c r="E16113">
        <v>2.37843960846515</v>
      </c>
      <c r="F16113">
        <v>1.7386084586608199E-2</v>
      </c>
      <c r="G16113">
        <v>3.0714035243406001E-2</v>
      </c>
    </row>
    <row r="16114" spans="1:7" x14ac:dyDescent="0.35">
      <c r="A16114" t="s">
        <v>17502</v>
      </c>
      <c r="B16114">
        <v>762.098969496373</v>
      </c>
      <c r="C16114">
        <v>0.64293362419044198</v>
      </c>
      <c r="D16114">
        <v>0.118335765275435</v>
      </c>
      <c r="E16114">
        <v>5.4331302349206601</v>
      </c>
      <c r="F16114">
        <v>5.5373961991203799E-8</v>
      </c>
      <c r="G16114">
        <v>2.1272297036756401E-7</v>
      </c>
    </row>
    <row r="16115" spans="1:7" x14ac:dyDescent="0.35">
      <c r="A16115" t="s">
        <v>17503</v>
      </c>
      <c r="B16115">
        <v>396.73649921648899</v>
      </c>
      <c r="C16115">
        <v>-2.9473037302184801</v>
      </c>
      <c r="D16115">
        <v>0.180695492963548</v>
      </c>
      <c r="E16115">
        <v>-16.310886795682499</v>
      </c>
      <c r="F16115">
        <v>8.25850295137827E-60</v>
      </c>
      <c r="G16115">
        <v>2.75908425292407E-58</v>
      </c>
    </row>
    <row r="16116" spans="1:7" x14ac:dyDescent="0.35">
      <c r="A16116" t="s">
        <v>17504</v>
      </c>
      <c r="B16116">
        <v>370.332630575</v>
      </c>
      <c r="C16116">
        <v>0.53054848324285797</v>
      </c>
      <c r="D16116">
        <v>0.15375786473724601</v>
      </c>
      <c r="E16116">
        <v>3.4505453373035802</v>
      </c>
      <c r="F16116">
        <v>5.5945519125825797E-4</v>
      </c>
      <c r="G16116">
        <v>1.30643461197885E-3</v>
      </c>
    </row>
    <row r="16117" spans="1:7" x14ac:dyDescent="0.35">
      <c r="A16117" t="s">
        <v>17505</v>
      </c>
      <c r="B16117">
        <v>498.21043151773102</v>
      </c>
      <c r="C16117">
        <v>-0.62174085412215596</v>
      </c>
      <c r="D16117">
        <v>0.13978970457613099</v>
      </c>
      <c r="E16117">
        <v>-4.4476870167755997</v>
      </c>
      <c r="F16117">
        <v>8.6799878198417897E-6</v>
      </c>
      <c r="G16117">
        <v>2.6156655495246198E-5</v>
      </c>
    </row>
    <row r="16118" spans="1:7" x14ac:dyDescent="0.35">
      <c r="A16118" t="s">
        <v>17506</v>
      </c>
      <c r="B16118">
        <v>2467.01014599058</v>
      </c>
      <c r="C16118">
        <v>-0.90480893131826701</v>
      </c>
      <c r="D16118">
        <v>9.9845358270996498E-2</v>
      </c>
      <c r="E16118">
        <v>-9.0621031061100403</v>
      </c>
      <c r="F16118">
        <v>1.2795916062875599E-19</v>
      </c>
      <c r="G16118">
        <v>1.13619011489661E-18</v>
      </c>
    </row>
    <row r="16119" spans="1:7" x14ac:dyDescent="0.35">
      <c r="A16119" t="s">
        <v>17507</v>
      </c>
      <c r="B16119">
        <v>393.39847314843797</v>
      </c>
      <c r="C16119">
        <v>-0.64293623142199496</v>
      </c>
      <c r="D16119">
        <v>0.16158849599475</v>
      </c>
      <c r="E16119">
        <v>-3.97884903540958</v>
      </c>
      <c r="F16119">
        <v>6.9249692562612104E-5</v>
      </c>
      <c r="G16119">
        <v>1.85457949920738E-4</v>
      </c>
    </row>
    <row r="16120" spans="1:7" x14ac:dyDescent="0.35">
      <c r="A16120" t="s">
        <v>17508</v>
      </c>
      <c r="B16120">
        <v>466.83364348281401</v>
      </c>
      <c r="C16120">
        <v>-0.371373988820486</v>
      </c>
      <c r="D16120">
        <v>0.14563056825074799</v>
      </c>
      <c r="E16120">
        <v>-2.5501101402080102</v>
      </c>
      <c r="F16120">
        <v>1.0768889197386999E-2</v>
      </c>
      <c r="G16120">
        <v>1.9878567179740399E-2</v>
      </c>
    </row>
    <row r="16121" spans="1:7" x14ac:dyDescent="0.35">
      <c r="A16121" t="s">
        <v>17509</v>
      </c>
      <c r="B16121">
        <v>83.655187552348096</v>
      </c>
      <c r="C16121">
        <v>-1.0053746452849801</v>
      </c>
      <c r="D16121">
        <v>0.29591931581310998</v>
      </c>
      <c r="E16121">
        <v>-3.3974620498241901</v>
      </c>
      <c r="F16121">
        <v>6.8014020975497704E-4</v>
      </c>
      <c r="G16121">
        <v>1.5671841768403901E-3</v>
      </c>
    </row>
    <row r="16122" spans="1:7" x14ac:dyDescent="0.35">
      <c r="A16122" t="s">
        <v>17510</v>
      </c>
      <c r="B16122">
        <v>298.83132406844697</v>
      </c>
      <c r="C16122">
        <v>-1.10060264867865</v>
      </c>
      <c r="D16122">
        <v>0.17925990020754101</v>
      </c>
      <c r="E16122">
        <v>-6.1397035667453199</v>
      </c>
      <c r="F16122">
        <v>8.26756147390007E-10</v>
      </c>
      <c r="G16122">
        <v>3.7332813898423898E-9</v>
      </c>
    </row>
    <row r="16123" spans="1:7" x14ac:dyDescent="0.35">
      <c r="A16123" t="s">
        <v>17513</v>
      </c>
      <c r="B16123">
        <v>40.516710113325303</v>
      </c>
      <c r="C16123">
        <v>-1.1768254274566401</v>
      </c>
      <c r="D16123">
        <v>0.43531284596936998</v>
      </c>
      <c r="E16123">
        <v>-2.7034015613208999</v>
      </c>
      <c r="F16123">
        <v>6.8633774069076399E-3</v>
      </c>
      <c r="G16123">
        <v>1.31581627322684E-2</v>
      </c>
    </row>
    <row r="16124" spans="1:7" x14ac:dyDescent="0.35">
      <c r="A16124" t="s">
        <v>17515</v>
      </c>
      <c r="B16124">
        <v>206.034681105168</v>
      </c>
      <c r="C16124">
        <v>0.33758835728157999</v>
      </c>
      <c r="D16124">
        <v>0.19394579707055801</v>
      </c>
      <c r="E16124">
        <v>1.7406324982580801</v>
      </c>
      <c r="F16124">
        <v>8.1748017333466094E-2</v>
      </c>
      <c r="G16124">
        <v>0.12242514994851</v>
      </c>
    </row>
    <row r="16125" spans="1:7" x14ac:dyDescent="0.35">
      <c r="A16125" t="s">
        <v>17516</v>
      </c>
      <c r="B16125">
        <v>463.43744157515403</v>
      </c>
      <c r="C16125">
        <v>-0.42167212886386002</v>
      </c>
      <c r="D16125">
        <v>0.14105135496516499</v>
      </c>
      <c r="E16125">
        <v>-2.9894936420001001</v>
      </c>
      <c r="F16125">
        <v>2.7944026321564302E-3</v>
      </c>
      <c r="G16125">
        <v>5.7841403994501796E-3</v>
      </c>
    </row>
    <row r="16126" spans="1:7" x14ac:dyDescent="0.35">
      <c r="A16126" t="s">
        <v>17517</v>
      </c>
      <c r="B16126">
        <v>90.966409400723606</v>
      </c>
      <c r="C16126">
        <v>-0.76675000434125695</v>
      </c>
      <c r="D16126">
        <v>0.286803269143657</v>
      </c>
      <c r="E16126">
        <v>-2.6734353713283499</v>
      </c>
      <c r="F16126">
        <v>7.5078741272572701E-3</v>
      </c>
      <c r="G16126">
        <v>1.4302726509649E-2</v>
      </c>
    </row>
    <row r="16127" spans="1:7" x14ac:dyDescent="0.35">
      <c r="A16127" t="s">
        <v>17518</v>
      </c>
      <c r="B16127">
        <v>101.900995260351</v>
      </c>
      <c r="C16127">
        <v>-0.28285808675822799</v>
      </c>
      <c r="D16127">
        <v>0.270836092435075</v>
      </c>
      <c r="E16127">
        <v>-1.0443884499110301</v>
      </c>
      <c r="F16127">
        <v>0.29630570521180799</v>
      </c>
      <c r="G16127">
        <v>0.37454984127003499</v>
      </c>
    </row>
    <row r="16128" spans="1:7" x14ac:dyDescent="0.35">
      <c r="A16128" t="s">
        <v>17519</v>
      </c>
      <c r="B16128">
        <v>60.773090263310799</v>
      </c>
      <c r="C16128">
        <v>-1.22247781622232</v>
      </c>
      <c r="D16128">
        <v>0.40840081151623198</v>
      </c>
      <c r="E16128">
        <v>-2.9933285677953001</v>
      </c>
      <c r="F16128">
        <v>2.7595248963533498E-3</v>
      </c>
      <c r="G16128">
        <v>5.7223925803575196E-3</v>
      </c>
    </row>
    <row r="16129" spans="1:7" x14ac:dyDescent="0.35">
      <c r="A16129" t="s">
        <v>17520</v>
      </c>
      <c r="B16129">
        <v>547.39267595477497</v>
      </c>
      <c r="C16129">
        <v>-0.29065815719538102</v>
      </c>
      <c r="D16129">
        <v>0.14312811845940901</v>
      </c>
      <c r="E16129">
        <v>-2.0307551047547099</v>
      </c>
      <c r="F16129">
        <v>4.2279843350478498E-2</v>
      </c>
      <c r="G16129">
        <v>6.8106337450252699E-2</v>
      </c>
    </row>
    <row r="16130" spans="1:7" x14ac:dyDescent="0.35">
      <c r="A16130" t="s">
        <v>17521</v>
      </c>
      <c r="B16130">
        <v>32.322214730594801</v>
      </c>
      <c r="C16130">
        <v>0.87581532698755304</v>
      </c>
      <c r="D16130">
        <v>0.48001646671190201</v>
      </c>
      <c r="E16130">
        <v>1.8245526720923999</v>
      </c>
      <c r="F16130">
        <v>6.8068560979605702E-2</v>
      </c>
      <c r="G16130">
        <v>0.104263619388467</v>
      </c>
    </row>
    <row r="16131" spans="1:7" x14ac:dyDescent="0.35">
      <c r="A16131" t="s">
        <v>17522</v>
      </c>
      <c r="B16131">
        <v>403.72885608037501</v>
      </c>
      <c r="C16131">
        <v>0.95271262235121501</v>
      </c>
      <c r="D16131">
        <v>0.160457251041004</v>
      </c>
      <c r="E16131">
        <v>5.93748563041102</v>
      </c>
      <c r="F16131">
        <v>2.8942640350186601E-9</v>
      </c>
      <c r="G16131">
        <v>1.2467648671073699E-8</v>
      </c>
    </row>
    <row r="16132" spans="1:7" x14ac:dyDescent="0.35">
      <c r="A16132" t="s">
        <v>17523</v>
      </c>
      <c r="B16132">
        <v>607.77610683049897</v>
      </c>
      <c r="C16132">
        <v>0.57230934800833</v>
      </c>
      <c r="D16132">
        <v>0.12655764502053701</v>
      </c>
      <c r="E16132">
        <v>4.5221238741876002</v>
      </c>
      <c r="F16132">
        <v>6.1222211505673599E-6</v>
      </c>
      <c r="G16132">
        <v>1.8766923248818799E-5</v>
      </c>
    </row>
    <row r="16133" spans="1:7" x14ac:dyDescent="0.35">
      <c r="A16133" t="s">
        <v>17525</v>
      </c>
      <c r="B16133">
        <v>90.493376711987395</v>
      </c>
      <c r="C16133">
        <v>-0.53492917253206895</v>
      </c>
      <c r="D16133">
        <v>0.29618816777782803</v>
      </c>
      <c r="E16133">
        <v>-1.8060450440860301</v>
      </c>
      <c r="F16133">
        <v>7.0911303905968601E-2</v>
      </c>
      <c r="G16133">
        <v>0.10804670084130499</v>
      </c>
    </row>
    <row r="16134" spans="1:7" x14ac:dyDescent="0.35">
      <c r="A16134" t="s">
        <v>17526</v>
      </c>
      <c r="B16134">
        <v>231.30132259620001</v>
      </c>
      <c r="C16134">
        <v>-0.49316984126903302</v>
      </c>
      <c r="D16134">
        <v>0.18683039173780999</v>
      </c>
      <c r="E16134">
        <v>-2.6396660451321301</v>
      </c>
      <c r="F16134">
        <v>8.2987758798185197E-3</v>
      </c>
      <c r="G16134">
        <v>1.56669770478172E-2</v>
      </c>
    </row>
    <row r="16135" spans="1:7" x14ac:dyDescent="0.35">
      <c r="A16135" t="s">
        <v>17527</v>
      </c>
      <c r="B16135">
        <v>290.06385473418902</v>
      </c>
      <c r="C16135">
        <v>0.68161358339525802</v>
      </c>
      <c r="D16135">
        <v>0.172749162045301</v>
      </c>
      <c r="E16135">
        <v>3.9456838766981499</v>
      </c>
      <c r="F16135">
        <v>7.9572540003001194E-5</v>
      </c>
      <c r="G16135">
        <v>2.11312832847204E-4</v>
      </c>
    </row>
    <row r="16136" spans="1:7" x14ac:dyDescent="0.35">
      <c r="A16136" t="s">
        <v>17528</v>
      </c>
      <c r="B16136">
        <v>31.949783435226799</v>
      </c>
      <c r="C16136">
        <v>-0.29905289753194603</v>
      </c>
      <c r="D16136">
        <v>0.50494257184165503</v>
      </c>
      <c r="E16136">
        <v>-0.59225130580933905</v>
      </c>
      <c r="F16136">
        <v>0.553682317892642</v>
      </c>
      <c r="G16136">
        <v>0.63268133029143303</v>
      </c>
    </row>
    <row r="16137" spans="1:7" x14ac:dyDescent="0.35">
      <c r="A16137" t="s">
        <v>17529</v>
      </c>
      <c r="B16137">
        <v>62.657642509207001</v>
      </c>
      <c r="C16137">
        <v>-0.64988367626966603</v>
      </c>
      <c r="D16137">
        <v>0.32906181226749898</v>
      </c>
      <c r="E16137">
        <v>-1.97495926917635</v>
      </c>
      <c r="F16137">
        <v>4.82727704439418E-2</v>
      </c>
      <c r="G16137">
        <v>7.6702455971634206E-2</v>
      </c>
    </row>
    <row r="16138" spans="1:7" x14ac:dyDescent="0.35">
      <c r="A16138" t="s">
        <v>55061</v>
      </c>
      <c r="B16138">
        <v>172.34116621960999</v>
      </c>
      <c r="C16138">
        <v>0.47814458779074198</v>
      </c>
      <c r="D16138">
        <v>0.27775820396682399</v>
      </c>
      <c r="E16138">
        <v>1.7214418186828899</v>
      </c>
      <c r="F16138">
        <v>8.5170681292160294E-2</v>
      </c>
      <c r="G16138">
        <v>0.12700882330229299</v>
      </c>
    </row>
    <row r="16139" spans="1:7" x14ac:dyDescent="0.35">
      <c r="A16139" t="s">
        <v>17530</v>
      </c>
      <c r="B16139">
        <v>223.529317653345</v>
      </c>
      <c r="C16139">
        <v>-3.4207519269324402E-2</v>
      </c>
      <c r="D16139">
        <v>0.20614834944779001</v>
      </c>
      <c r="E16139">
        <v>-0.16593642083943999</v>
      </c>
      <c r="F16139">
        <v>0.868206985117977</v>
      </c>
      <c r="G16139">
        <v>0.90053408943337399</v>
      </c>
    </row>
    <row r="16140" spans="1:7" x14ac:dyDescent="0.35">
      <c r="A16140" t="s">
        <v>17531</v>
      </c>
      <c r="B16140">
        <v>133.99971291678801</v>
      </c>
      <c r="C16140">
        <v>-0.21013672923645599</v>
      </c>
      <c r="D16140">
        <v>0.24189767653178501</v>
      </c>
      <c r="E16140">
        <v>-0.86870089969154196</v>
      </c>
      <c r="F16140">
        <v>0.38501074920298101</v>
      </c>
      <c r="G16140">
        <v>0.46666575782104203</v>
      </c>
    </row>
    <row r="16141" spans="1:7" x14ac:dyDescent="0.35">
      <c r="A16141" t="s">
        <v>17532</v>
      </c>
      <c r="B16141">
        <v>339.07159379947399</v>
      </c>
      <c r="C16141">
        <v>-0.76301468799778904</v>
      </c>
      <c r="D16141">
        <v>0.164007965282781</v>
      </c>
      <c r="E16141">
        <v>-4.65230262860835</v>
      </c>
      <c r="F16141">
        <v>3.2824886712667099E-6</v>
      </c>
      <c r="G16141">
        <v>1.0378306399214101E-5</v>
      </c>
    </row>
    <row r="16142" spans="1:7" x14ac:dyDescent="0.35">
      <c r="A16142" t="s">
        <v>17533</v>
      </c>
      <c r="B16142">
        <v>116.32998218778999</v>
      </c>
      <c r="C16142">
        <v>-0.23948867742232799</v>
      </c>
      <c r="D16142">
        <v>0.244099161293129</v>
      </c>
      <c r="E16142">
        <v>-0.98111225025773696</v>
      </c>
      <c r="F16142">
        <v>0.32653739004242799</v>
      </c>
      <c r="G16142">
        <v>0.40657933521818201</v>
      </c>
    </row>
    <row r="16143" spans="1:7" x14ac:dyDescent="0.35">
      <c r="A16143" t="s">
        <v>17534</v>
      </c>
      <c r="B16143">
        <v>201.53170128523001</v>
      </c>
      <c r="C16143">
        <v>3.1317003763720402E-2</v>
      </c>
      <c r="D16143">
        <v>0.198538236888677</v>
      </c>
      <c r="E16143">
        <v>0.15773789600680499</v>
      </c>
      <c r="F16143">
        <v>0.87466333759801196</v>
      </c>
      <c r="G16143">
        <v>0.90548775928987502</v>
      </c>
    </row>
    <row r="16144" spans="1:7" x14ac:dyDescent="0.35">
      <c r="A16144" t="s">
        <v>17535</v>
      </c>
      <c r="B16144">
        <v>577.00812546276802</v>
      </c>
      <c r="C16144">
        <v>0.25803852487661699</v>
      </c>
      <c r="D16144">
        <v>0.133029082894429</v>
      </c>
      <c r="E16144">
        <v>1.93971513042298</v>
      </c>
      <c r="F16144">
        <v>5.2414319744555501E-2</v>
      </c>
      <c r="G16144">
        <v>8.2649557604564106E-2</v>
      </c>
    </row>
    <row r="16145" spans="1:7" x14ac:dyDescent="0.35">
      <c r="A16145" t="s">
        <v>17536</v>
      </c>
      <c r="B16145">
        <v>1025.9663827650099</v>
      </c>
      <c r="C16145">
        <v>0.35049340283000502</v>
      </c>
      <c r="D16145">
        <v>0.108216838567712</v>
      </c>
      <c r="E16145">
        <v>3.2388065246491098</v>
      </c>
      <c r="F16145">
        <v>1.2003096585920701E-3</v>
      </c>
      <c r="G16145">
        <v>2.6550050818909101E-3</v>
      </c>
    </row>
    <row r="16146" spans="1:7" x14ac:dyDescent="0.35">
      <c r="A16146" t="s">
        <v>17537</v>
      </c>
      <c r="B16146">
        <v>96.769138681663904</v>
      </c>
      <c r="C16146">
        <v>1.2090150383681899</v>
      </c>
      <c r="D16146">
        <v>0.31889074417334201</v>
      </c>
      <c r="E16146">
        <v>3.7913142995175599</v>
      </c>
      <c r="F16146">
        <v>1.4985217259338201E-4</v>
      </c>
      <c r="G16146">
        <v>3.8230549643761697E-4</v>
      </c>
    </row>
    <row r="16147" spans="1:7" x14ac:dyDescent="0.35">
      <c r="A16147" t="s">
        <v>17538</v>
      </c>
      <c r="B16147">
        <v>111.677005226538</v>
      </c>
      <c r="C16147">
        <v>0.151735914310695</v>
      </c>
      <c r="D16147">
        <v>0.277579920385227</v>
      </c>
      <c r="E16147">
        <v>0.54663865491464703</v>
      </c>
      <c r="F16147">
        <v>0.584627006966006</v>
      </c>
      <c r="G16147">
        <v>0.66071728986830602</v>
      </c>
    </row>
    <row r="16148" spans="1:7" x14ac:dyDescent="0.35">
      <c r="A16148" t="s">
        <v>17539</v>
      </c>
      <c r="B16148">
        <v>189.54771338662599</v>
      </c>
      <c r="C16148">
        <v>-5.9244203494176598E-2</v>
      </c>
      <c r="D16148">
        <v>0.21014372250441801</v>
      </c>
      <c r="E16148">
        <v>-0.28192230911361699</v>
      </c>
      <c r="F16148">
        <v>0.77800308289057196</v>
      </c>
      <c r="G16148">
        <v>0.82749311493289901</v>
      </c>
    </row>
    <row r="16149" spans="1:7" x14ac:dyDescent="0.35">
      <c r="A16149" t="s">
        <v>17540</v>
      </c>
      <c r="B16149">
        <v>5.7882629534666901</v>
      </c>
      <c r="C16149">
        <v>1.0632847173959099</v>
      </c>
      <c r="D16149">
        <v>1.0729393967162</v>
      </c>
      <c r="E16149">
        <v>0.99100165456703404</v>
      </c>
      <c r="F16149">
        <v>0.32168477234874299</v>
      </c>
      <c r="G16149">
        <v>0.40131486905039598</v>
      </c>
    </row>
    <row r="16150" spans="1:7" x14ac:dyDescent="0.35">
      <c r="A16150" t="s">
        <v>17541</v>
      </c>
      <c r="B16150">
        <v>140.427954529136</v>
      </c>
      <c r="C16150">
        <v>0.3286691169855</v>
      </c>
      <c r="D16150">
        <v>0.24496081672515299</v>
      </c>
      <c r="E16150">
        <v>1.3417211837363701</v>
      </c>
      <c r="F16150">
        <v>0.17968641577141001</v>
      </c>
      <c r="G16150">
        <v>0.244412576688221</v>
      </c>
    </row>
    <row r="16151" spans="1:7" x14ac:dyDescent="0.35">
      <c r="A16151" t="s">
        <v>17542</v>
      </c>
      <c r="B16151">
        <v>13.93368767634</v>
      </c>
      <c r="C16151">
        <v>-1.11324046890627</v>
      </c>
      <c r="D16151">
        <v>0.70872265270615697</v>
      </c>
      <c r="E16151">
        <v>-1.5707702648638699</v>
      </c>
      <c r="F16151">
        <v>0.11623602129259999</v>
      </c>
      <c r="G16151">
        <v>0.16677944045087001</v>
      </c>
    </row>
    <row r="16152" spans="1:7" x14ac:dyDescent="0.35">
      <c r="A16152" t="s">
        <v>17543</v>
      </c>
      <c r="B16152">
        <v>176.585776062267</v>
      </c>
      <c r="C16152">
        <v>0.78321909080474295</v>
      </c>
      <c r="D16152">
        <v>0.222026794212412</v>
      </c>
      <c r="E16152">
        <v>3.5275881615236102</v>
      </c>
      <c r="F16152">
        <v>4.19364081753565E-4</v>
      </c>
      <c r="G16152">
        <v>9.9828123042275505E-4</v>
      </c>
    </row>
    <row r="16153" spans="1:7" x14ac:dyDescent="0.35">
      <c r="A16153" t="s">
        <v>17544</v>
      </c>
      <c r="B16153">
        <v>245.97817279485699</v>
      </c>
      <c r="C16153">
        <v>0.70036229520374704</v>
      </c>
      <c r="D16153">
        <v>0.18371772137355</v>
      </c>
      <c r="E16153">
        <v>3.8121651518838102</v>
      </c>
      <c r="F16153">
        <v>1.37754779647872E-4</v>
      </c>
      <c r="G16153">
        <v>3.5340682556188899E-4</v>
      </c>
    </row>
    <row r="16154" spans="1:7" x14ac:dyDescent="0.35">
      <c r="A16154" t="s">
        <v>17545</v>
      </c>
      <c r="B16154">
        <v>1203.9291042662901</v>
      </c>
      <c r="C16154">
        <v>-0.17459349254947801</v>
      </c>
      <c r="D16154">
        <v>0.115824843875992</v>
      </c>
      <c r="E16154">
        <v>-1.50739242727931</v>
      </c>
      <c r="F16154">
        <v>0.131710098698572</v>
      </c>
      <c r="G16154">
        <v>0.18627847194514799</v>
      </c>
    </row>
    <row r="16155" spans="1:7" x14ac:dyDescent="0.35">
      <c r="A16155" t="s">
        <v>17546</v>
      </c>
      <c r="B16155">
        <v>30.5813744412484</v>
      </c>
      <c r="C16155">
        <v>-1.2211375202474699</v>
      </c>
      <c r="D16155">
        <v>0.51160750324320103</v>
      </c>
      <c r="E16155">
        <v>-2.38686397776888</v>
      </c>
      <c r="F16155">
        <v>1.6992777150455898E-2</v>
      </c>
      <c r="G16155">
        <v>3.0096450305892999E-2</v>
      </c>
    </row>
    <row r="16156" spans="1:7" x14ac:dyDescent="0.35">
      <c r="A16156" t="s">
        <v>17547</v>
      </c>
      <c r="B16156">
        <v>50.8127465328079</v>
      </c>
      <c r="C16156">
        <v>-0.72531272503936195</v>
      </c>
      <c r="D16156">
        <v>0.36774132643736901</v>
      </c>
      <c r="E16156">
        <v>-1.9723448872774301</v>
      </c>
      <c r="F16156">
        <v>4.8570248716827899E-2</v>
      </c>
      <c r="G16156">
        <v>7.7130627276900204E-2</v>
      </c>
    </row>
    <row r="16157" spans="1:7" x14ac:dyDescent="0.35">
      <c r="A16157" t="s">
        <v>17548</v>
      </c>
      <c r="B16157">
        <v>39.228908899259501</v>
      </c>
      <c r="C16157">
        <v>-2.2335961084931202</v>
      </c>
      <c r="D16157">
        <v>0.46936309678616001</v>
      </c>
      <c r="E16157">
        <v>-4.7587808325517802</v>
      </c>
      <c r="F16157">
        <v>1.94765772154498E-6</v>
      </c>
      <c r="G16157">
        <v>6.3260751547196703E-6</v>
      </c>
    </row>
    <row r="16158" spans="1:7" x14ac:dyDescent="0.35">
      <c r="A16158" t="s">
        <v>17549</v>
      </c>
      <c r="B16158">
        <v>422.15207919980799</v>
      </c>
      <c r="C16158">
        <v>0.159420390042042</v>
      </c>
      <c r="D16158">
        <v>0.14881602066425101</v>
      </c>
      <c r="E16158">
        <v>1.0712582511644699</v>
      </c>
      <c r="F16158">
        <v>0.284053326094799</v>
      </c>
      <c r="G16158">
        <v>0.36164691679079602</v>
      </c>
    </row>
    <row r="16159" spans="1:7" x14ac:dyDescent="0.35">
      <c r="A16159" t="s">
        <v>17550</v>
      </c>
      <c r="B16159">
        <v>6689.1011908625696</v>
      </c>
      <c r="C16159">
        <v>0.415988051252421</v>
      </c>
      <c r="D16159">
        <v>9.4768818454079307E-2</v>
      </c>
      <c r="E16159">
        <v>4.3895034045822801</v>
      </c>
      <c r="F16159">
        <v>1.13609799901743E-5</v>
      </c>
      <c r="G16159">
        <v>3.3719108740660397E-5</v>
      </c>
    </row>
    <row r="16160" spans="1:7" x14ac:dyDescent="0.35">
      <c r="A16160" t="s">
        <v>17551</v>
      </c>
      <c r="B16160">
        <v>254.46861892782999</v>
      </c>
      <c r="C16160">
        <v>-0.28019909295586698</v>
      </c>
      <c r="D16160">
        <v>0.19191728004280201</v>
      </c>
      <c r="E16160">
        <v>-1.4599992918478999</v>
      </c>
      <c r="F16160">
        <v>0.144290268555509</v>
      </c>
      <c r="G16160">
        <v>0.20167368814853201</v>
      </c>
    </row>
    <row r="16161" spans="1:7" x14ac:dyDescent="0.35">
      <c r="A16161" t="s">
        <v>17552</v>
      </c>
      <c r="B16161">
        <v>24.979812180074799</v>
      </c>
      <c r="C16161">
        <v>0.50990753923157195</v>
      </c>
      <c r="D16161">
        <v>0.57274074313616297</v>
      </c>
      <c r="E16161">
        <v>0.89029381154109299</v>
      </c>
      <c r="F16161">
        <v>0.37330814318344602</v>
      </c>
      <c r="G16161">
        <v>0.454889391697755</v>
      </c>
    </row>
    <row r="16162" spans="1:7" x14ac:dyDescent="0.35">
      <c r="A16162" t="s">
        <v>17553</v>
      </c>
      <c r="B16162">
        <v>46.181338759579198</v>
      </c>
      <c r="C16162">
        <v>1.3790367845242499</v>
      </c>
      <c r="D16162">
        <v>0.45478133867540499</v>
      </c>
      <c r="E16162">
        <v>3.03230732496813</v>
      </c>
      <c r="F16162">
        <v>2.42691976966574E-3</v>
      </c>
      <c r="G16162">
        <v>5.0835306312991997E-3</v>
      </c>
    </row>
    <row r="16163" spans="1:7" x14ac:dyDescent="0.35">
      <c r="A16163" t="s">
        <v>17554</v>
      </c>
      <c r="B16163">
        <v>23.159675789718399</v>
      </c>
      <c r="C16163">
        <v>-0.29268274526832999</v>
      </c>
      <c r="D16163">
        <v>0.60364698713995801</v>
      </c>
      <c r="E16163">
        <v>-0.48485746057483498</v>
      </c>
      <c r="F16163">
        <v>0.62777745958925901</v>
      </c>
      <c r="G16163">
        <v>0.69927574763100298</v>
      </c>
    </row>
    <row r="16164" spans="1:7" x14ac:dyDescent="0.35">
      <c r="A16164" t="s">
        <v>17555</v>
      </c>
      <c r="B16164">
        <v>779.00704707394505</v>
      </c>
      <c r="C16164">
        <v>-7.6244901697832101E-2</v>
      </c>
      <c r="D16164">
        <v>0.12634676930229799</v>
      </c>
      <c r="E16164">
        <v>-0.60345746962004199</v>
      </c>
      <c r="F16164">
        <v>0.54620440058906095</v>
      </c>
      <c r="G16164">
        <v>0.62558268850070198</v>
      </c>
    </row>
    <row r="16165" spans="1:7" x14ac:dyDescent="0.35">
      <c r="A16165" t="s">
        <v>17556</v>
      </c>
      <c r="B16165">
        <v>337.782383203606</v>
      </c>
      <c r="C16165">
        <v>-4.1159610936019098</v>
      </c>
      <c r="D16165">
        <v>0.233144234236905</v>
      </c>
      <c r="E16165">
        <v>-17.654140609883399</v>
      </c>
      <c r="F16165">
        <v>9.4562062491209899E-70</v>
      </c>
      <c r="G16165">
        <v>3.83762711293274E-68</v>
      </c>
    </row>
    <row r="16166" spans="1:7" x14ac:dyDescent="0.35">
      <c r="A16166" t="s">
        <v>17557</v>
      </c>
      <c r="B16166">
        <v>55.758116427736297</v>
      </c>
      <c r="C16166">
        <v>-1.5665131875047401E-2</v>
      </c>
      <c r="D16166">
        <v>0.37801620999289398</v>
      </c>
      <c r="E16166">
        <v>-4.1440370706171098E-2</v>
      </c>
      <c r="F16166">
        <v>0.96694482925487601</v>
      </c>
      <c r="G16166">
        <v>0.97544588798713905</v>
      </c>
    </row>
    <row r="16167" spans="1:7" x14ac:dyDescent="0.35">
      <c r="A16167" t="s">
        <v>17558</v>
      </c>
      <c r="B16167">
        <v>381.98606108746299</v>
      </c>
      <c r="C16167">
        <v>-5.2150529185224302E-2</v>
      </c>
      <c r="D16167">
        <v>0.15500848826781199</v>
      </c>
      <c r="E16167">
        <v>-0.33643660271766801</v>
      </c>
      <c r="F16167">
        <v>0.73654165150458395</v>
      </c>
      <c r="G16167">
        <v>0.79258197030556299</v>
      </c>
    </row>
    <row r="16168" spans="1:7" x14ac:dyDescent="0.35">
      <c r="A16168" t="s">
        <v>17559</v>
      </c>
      <c r="B16168">
        <v>9372.1246972738409</v>
      </c>
      <c r="C16168">
        <v>-0.30418137856542399</v>
      </c>
      <c r="D16168">
        <v>7.9649901059432301E-2</v>
      </c>
      <c r="E16168">
        <v>-3.8189799926864101</v>
      </c>
      <c r="F16168">
        <v>1.3400462964100699E-4</v>
      </c>
      <c r="G16168">
        <v>3.4444088667710902E-4</v>
      </c>
    </row>
    <row r="16169" spans="1:7" x14ac:dyDescent="0.35">
      <c r="A16169" t="s">
        <v>17560</v>
      </c>
      <c r="B16169">
        <v>8.3176017207298099</v>
      </c>
      <c r="C16169">
        <v>-3.1014555431064998</v>
      </c>
      <c r="D16169">
        <v>1.10120160277885</v>
      </c>
      <c r="E16169">
        <v>-2.8164284680298901</v>
      </c>
      <c r="F16169">
        <v>4.85608554666695E-3</v>
      </c>
      <c r="G16169">
        <v>9.59421554607961E-3</v>
      </c>
    </row>
    <row r="16170" spans="1:7" x14ac:dyDescent="0.35">
      <c r="A16170" t="s">
        <v>17561</v>
      </c>
      <c r="B16170">
        <v>116.753564482333</v>
      </c>
      <c r="C16170">
        <v>0.42652053815133401</v>
      </c>
      <c r="D16170">
        <v>0.26784671769863999</v>
      </c>
      <c r="E16170">
        <v>1.59240531978899</v>
      </c>
      <c r="F16170">
        <v>0.111293661694191</v>
      </c>
      <c r="G16170">
        <v>0.16052434840844901</v>
      </c>
    </row>
    <row r="16171" spans="1:7" x14ac:dyDescent="0.35">
      <c r="A16171" t="s">
        <v>17562</v>
      </c>
      <c r="B16171">
        <v>7278.9995597287398</v>
      </c>
      <c r="C16171">
        <v>0.86646427533973502</v>
      </c>
      <c r="D16171">
        <v>9.2274788890917794E-2</v>
      </c>
      <c r="E16171">
        <v>9.3900434317332504</v>
      </c>
      <c r="F16171">
        <v>5.9975521045325104E-21</v>
      </c>
      <c r="G16171">
        <v>5.6535360351625E-20</v>
      </c>
    </row>
    <row r="16172" spans="1:7" x14ac:dyDescent="0.35">
      <c r="A16172" t="s">
        <v>17563</v>
      </c>
      <c r="B16172">
        <v>8274.3304762927892</v>
      </c>
      <c r="C16172">
        <v>0.26136298225174698</v>
      </c>
      <c r="D16172">
        <v>9.0268412939606302E-2</v>
      </c>
      <c r="E16172">
        <v>2.8953979995927401</v>
      </c>
      <c r="F16172">
        <v>3.7867807394390699E-3</v>
      </c>
      <c r="G16172">
        <v>7.6413453694302198E-3</v>
      </c>
    </row>
    <row r="16173" spans="1:7" x14ac:dyDescent="0.35">
      <c r="A16173" t="s">
        <v>17564</v>
      </c>
      <c r="B16173">
        <v>181.567902859112</v>
      </c>
      <c r="C16173">
        <v>-0.71149869233039098</v>
      </c>
      <c r="D16173">
        <v>0.21162988111078601</v>
      </c>
      <c r="E16173">
        <v>-3.3619954261465002</v>
      </c>
      <c r="F16173">
        <v>7.7381405340392305E-4</v>
      </c>
      <c r="G16173">
        <v>1.7657212958649901E-3</v>
      </c>
    </row>
    <row r="16174" spans="1:7" x14ac:dyDescent="0.35">
      <c r="A16174" t="s">
        <v>17565</v>
      </c>
      <c r="B16174">
        <v>463.34037336416901</v>
      </c>
      <c r="C16174">
        <v>0.30954855775807399</v>
      </c>
      <c r="D16174">
        <v>0.13945951828175099</v>
      </c>
      <c r="E16174">
        <v>2.21963019499817</v>
      </c>
      <c r="F16174">
        <v>2.6443880849080802E-2</v>
      </c>
      <c r="G16174">
        <v>4.4762793390211601E-2</v>
      </c>
    </row>
    <row r="16175" spans="1:7" x14ac:dyDescent="0.35">
      <c r="A16175" t="s">
        <v>17566</v>
      </c>
      <c r="B16175">
        <v>859.12268186191602</v>
      </c>
      <c r="C16175">
        <v>-1.18413823830793</v>
      </c>
      <c r="D16175">
        <v>0.11295289666912101</v>
      </c>
      <c r="E16175">
        <v>-10.483469421565101</v>
      </c>
      <c r="F16175">
        <v>1.02898210084816E-25</v>
      </c>
      <c r="G16175">
        <v>1.2259386871477201E-24</v>
      </c>
    </row>
    <row r="16176" spans="1:7" x14ac:dyDescent="0.35">
      <c r="A16176" t="s">
        <v>17567</v>
      </c>
      <c r="B16176">
        <v>411.65454357130102</v>
      </c>
      <c r="C16176">
        <v>0.70385666429348603</v>
      </c>
      <c r="D16176">
        <v>0.15341982956615999</v>
      </c>
      <c r="E16176">
        <v>4.5877815552516701</v>
      </c>
      <c r="F16176">
        <v>4.4798102667368802E-6</v>
      </c>
      <c r="G16176">
        <v>1.39510989518396E-5</v>
      </c>
    </row>
    <row r="16177" spans="1:7" x14ac:dyDescent="0.35">
      <c r="A16177" t="s">
        <v>17568</v>
      </c>
      <c r="B16177">
        <v>270.19408234630799</v>
      </c>
      <c r="C16177">
        <v>-0.258060716946799</v>
      </c>
      <c r="D16177">
        <v>0.176383414431518</v>
      </c>
      <c r="E16177">
        <v>-1.4630667955857799</v>
      </c>
      <c r="F16177">
        <v>0.14344910251816301</v>
      </c>
      <c r="G16177">
        <v>0.20061436079821801</v>
      </c>
    </row>
    <row r="16178" spans="1:7" x14ac:dyDescent="0.35">
      <c r="A16178" t="s">
        <v>17569</v>
      </c>
      <c r="B16178">
        <v>567.62874536430002</v>
      </c>
      <c r="C16178">
        <v>0.81675179757626803</v>
      </c>
      <c r="D16178">
        <v>0.13910529277519801</v>
      </c>
      <c r="E16178">
        <v>5.87146456674503</v>
      </c>
      <c r="F16178">
        <v>4.3196192731556501E-9</v>
      </c>
      <c r="G16178">
        <v>1.8321078268123499E-8</v>
      </c>
    </row>
    <row r="16179" spans="1:7" x14ac:dyDescent="0.35">
      <c r="A16179" t="s">
        <v>17570</v>
      </c>
      <c r="B16179">
        <v>1155.4519135850901</v>
      </c>
      <c r="C16179">
        <v>0.54999962264194802</v>
      </c>
      <c r="D16179">
        <v>0.11360920243506301</v>
      </c>
      <c r="E16179">
        <v>4.8411538049157299</v>
      </c>
      <c r="F16179">
        <v>1.29087408985439E-6</v>
      </c>
      <c r="G16179">
        <v>4.2726957125898198E-6</v>
      </c>
    </row>
    <row r="16180" spans="1:7" x14ac:dyDescent="0.35">
      <c r="A16180" t="s">
        <v>17571</v>
      </c>
      <c r="B16180">
        <v>23.850406730433299</v>
      </c>
      <c r="C16180">
        <v>-0.50236733336304196</v>
      </c>
      <c r="D16180">
        <v>0.55897370839915705</v>
      </c>
      <c r="E16180">
        <v>-0.89873159652136603</v>
      </c>
      <c r="F16180">
        <v>0.36879564285368899</v>
      </c>
      <c r="G16180">
        <v>0.450353072804419</v>
      </c>
    </row>
    <row r="16181" spans="1:7" x14ac:dyDescent="0.35">
      <c r="A16181" t="s">
        <v>17572</v>
      </c>
      <c r="B16181">
        <v>934.34259289339604</v>
      </c>
      <c r="C16181">
        <v>1.14596281448671</v>
      </c>
      <c r="D16181">
        <v>0.124264646567048</v>
      </c>
      <c r="E16181">
        <v>9.2219536782603093</v>
      </c>
      <c r="F16181">
        <v>2.9173548938035199E-20</v>
      </c>
      <c r="G16181">
        <v>2.6716318426532302E-19</v>
      </c>
    </row>
    <row r="16182" spans="1:7" x14ac:dyDescent="0.35">
      <c r="A16182" t="s">
        <v>17573</v>
      </c>
      <c r="B16182">
        <v>1160.1756063993901</v>
      </c>
      <c r="C16182">
        <v>-0.47081795239258101</v>
      </c>
      <c r="D16182">
        <v>0.104084266295211</v>
      </c>
      <c r="E16182">
        <v>-4.5234305736201703</v>
      </c>
      <c r="F16182">
        <v>6.0845283872452903E-6</v>
      </c>
      <c r="G16182">
        <v>1.8671036886489598E-5</v>
      </c>
    </row>
    <row r="16183" spans="1:7" x14ac:dyDescent="0.35">
      <c r="A16183" t="s">
        <v>17574</v>
      </c>
      <c r="B16183">
        <v>226.37491605137799</v>
      </c>
      <c r="C16183">
        <v>-0.38932935763139498</v>
      </c>
      <c r="D16183">
        <v>0.19239153491288</v>
      </c>
      <c r="E16183">
        <v>-2.0236303941734999</v>
      </c>
      <c r="F16183">
        <v>4.3008195305833399E-2</v>
      </c>
      <c r="G16183">
        <v>6.91928710491196E-2</v>
      </c>
    </row>
    <row r="16184" spans="1:7" x14ac:dyDescent="0.35">
      <c r="A16184" t="s">
        <v>17575</v>
      </c>
      <c r="B16184">
        <v>1296.11535009984</v>
      </c>
      <c r="C16184">
        <v>-0.29937434181536599</v>
      </c>
      <c r="D16184">
        <v>0.105817232177362</v>
      </c>
      <c r="E16184">
        <v>-2.8291643587272999</v>
      </c>
      <c r="F16184">
        <v>4.6669724425011799E-3</v>
      </c>
      <c r="G16184">
        <v>9.25663419838413E-3</v>
      </c>
    </row>
    <row r="16185" spans="1:7" x14ac:dyDescent="0.35">
      <c r="A16185" t="s">
        <v>17576</v>
      </c>
      <c r="B16185">
        <v>1839.0473141824</v>
      </c>
      <c r="C16185">
        <v>0.55397987222935896</v>
      </c>
      <c r="D16185">
        <v>9.7246706842406105E-2</v>
      </c>
      <c r="E16185">
        <v>5.6966440326572299</v>
      </c>
      <c r="F16185">
        <v>1.2218867007606899E-8</v>
      </c>
      <c r="G16185">
        <v>5.0126218196560499E-8</v>
      </c>
    </row>
    <row r="16186" spans="1:7" x14ac:dyDescent="0.35">
      <c r="A16186" t="s">
        <v>17578</v>
      </c>
      <c r="B16186">
        <v>314.92061955275602</v>
      </c>
      <c r="C16186">
        <v>1.1012361004345601</v>
      </c>
      <c r="D16186">
        <v>0.167054050941951</v>
      </c>
      <c r="E16186">
        <v>6.5920945599650604</v>
      </c>
      <c r="F16186">
        <v>4.3366422298325199E-11</v>
      </c>
      <c r="G16186">
        <v>2.1601408853871199E-10</v>
      </c>
    </row>
    <row r="16187" spans="1:7" x14ac:dyDescent="0.35">
      <c r="A16187" t="s">
        <v>17579</v>
      </c>
      <c r="B16187">
        <v>272.66309116995302</v>
      </c>
      <c r="C16187">
        <v>-3.1784104722109997E-2</v>
      </c>
      <c r="D16187">
        <v>0.196115560800047</v>
      </c>
      <c r="E16187">
        <v>-0.16206824482691701</v>
      </c>
      <c r="F16187">
        <v>0.87125211251817503</v>
      </c>
      <c r="G16187">
        <v>0.90296381575337903</v>
      </c>
    </row>
    <row r="16188" spans="1:7" x14ac:dyDescent="0.35">
      <c r="A16188" t="s">
        <v>17580</v>
      </c>
      <c r="B16188">
        <v>1441.1195516519099</v>
      </c>
      <c r="C16188">
        <v>1.3113981476433501</v>
      </c>
      <c r="D16188">
        <v>0.102919143095955</v>
      </c>
      <c r="E16188">
        <v>12.742023574960101</v>
      </c>
      <c r="F16188">
        <v>3.4532026854835502E-37</v>
      </c>
      <c r="G16188">
        <v>6.4007104007756196E-36</v>
      </c>
    </row>
    <row r="16189" spans="1:7" x14ac:dyDescent="0.35">
      <c r="A16189" t="s">
        <v>259</v>
      </c>
      <c r="B16189">
        <v>1407.72076444514</v>
      </c>
      <c r="C16189">
        <v>0.65516994653016203</v>
      </c>
      <c r="D16189">
        <v>0.110457313580615</v>
      </c>
      <c r="E16189">
        <v>5.9314311139026401</v>
      </c>
      <c r="F16189">
        <v>3.0030555327714901E-9</v>
      </c>
      <c r="G16189">
        <v>1.2901694117503E-8</v>
      </c>
    </row>
    <row r="16190" spans="1:7" x14ac:dyDescent="0.35">
      <c r="A16190" t="s">
        <v>17581</v>
      </c>
      <c r="B16190">
        <v>492.02204410516902</v>
      </c>
      <c r="C16190">
        <v>-4.6901867399356402E-2</v>
      </c>
      <c r="D16190">
        <v>0.14720217540823999</v>
      </c>
      <c r="E16190">
        <v>-0.318622107786669</v>
      </c>
      <c r="F16190">
        <v>0.75001308695695201</v>
      </c>
      <c r="G16190">
        <v>0.80416053602920901</v>
      </c>
    </row>
    <row r="16191" spans="1:7" x14ac:dyDescent="0.35">
      <c r="A16191" t="s">
        <v>17582</v>
      </c>
      <c r="B16191">
        <v>13.2138798587957</v>
      </c>
      <c r="C16191">
        <v>-0.62384672753689796</v>
      </c>
      <c r="D16191">
        <v>0.73350553819957998</v>
      </c>
      <c r="E16191">
        <v>-0.85050036441191101</v>
      </c>
      <c r="F16191">
        <v>0.39504695791839001</v>
      </c>
      <c r="G16191">
        <v>0.477000952570799</v>
      </c>
    </row>
    <row r="16192" spans="1:7" x14ac:dyDescent="0.35">
      <c r="A16192" t="s">
        <v>17583</v>
      </c>
      <c r="B16192">
        <v>175.33970957968401</v>
      </c>
      <c r="C16192">
        <v>0.21095908608392699</v>
      </c>
      <c r="D16192">
        <v>0.204661844141481</v>
      </c>
      <c r="E16192">
        <v>1.03076900811122</v>
      </c>
      <c r="F16192">
        <v>0.30264915496560302</v>
      </c>
      <c r="G16192">
        <v>0.38124340065816698</v>
      </c>
    </row>
    <row r="16193" spans="1:7" x14ac:dyDescent="0.35">
      <c r="A16193" t="s">
        <v>17584</v>
      </c>
      <c r="B16193">
        <v>415.87542661246198</v>
      </c>
      <c r="C16193">
        <v>0.26669424229225902</v>
      </c>
      <c r="D16193">
        <v>0.14601660117860399</v>
      </c>
      <c r="E16193">
        <v>1.8264652110758599</v>
      </c>
      <c r="F16193">
        <v>6.7780216895366702E-2</v>
      </c>
      <c r="G16193">
        <v>0.103863214713194</v>
      </c>
    </row>
    <row r="16194" spans="1:7" x14ac:dyDescent="0.35">
      <c r="A16194" t="s">
        <v>17585</v>
      </c>
      <c r="B16194">
        <v>30.9767820030679</v>
      </c>
      <c r="C16194">
        <v>0.70804682275941999</v>
      </c>
      <c r="D16194">
        <v>0.50424492803661303</v>
      </c>
      <c r="E16194">
        <v>1.4041724237393001</v>
      </c>
      <c r="F16194">
        <v>0.160267511390418</v>
      </c>
      <c r="G16194">
        <v>0.221241570514985</v>
      </c>
    </row>
    <row r="16195" spans="1:7" x14ac:dyDescent="0.35">
      <c r="A16195" t="s">
        <v>17586</v>
      </c>
      <c r="B16195">
        <v>802.21988753891901</v>
      </c>
      <c r="C16195">
        <v>0.29470300192286403</v>
      </c>
      <c r="D16195">
        <v>0.117477728796212</v>
      </c>
      <c r="E16195">
        <v>2.5085861374974701</v>
      </c>
      <c r="F16195">
        <v>1.2121541045982599E-2</v>
      </c>
      <c r="G16195">
        <v>2.21674363668917E-2</v>
      </c>
    </row>
    <row r="16196" spans="1:7" x14ac:dyDescent="0.35">
      <c r="A16196" t="s">
        <v>17587</v>
      </c>
      <c r="B16196">
        <v>4426.6788318877097</v>
      </c>
      <c r="C16196">
        <v>0.45273596123053</v>
      </c>
      <c r="D16196">
        <v>8.8515151872522096E-2</v>
      </c>
      <c r="E16196">
        <v>5.1147848888352199</v>
      </c>
      <c r="F16196">
        <v>3.1409869805027E-7</v>
      </c>
      <c r="G16196">
        <v>1.11878799008039E-6</v>
      </c>
    </row>
    <row r="16197" spans="1:7" x14ac:dyDescent="0.35">
      <c r="A16197" t="s">
        <v>17589</v>
      </c>
      <c r="B16197">
        <v>664.20544960102495</v>
      </c>
      <c r="C16197">
        <v>0.40730133119665202</v>
      </c>
      <c r="D16197">
        <v>0.131403796677279</v>
      </c>
      <c r="E16197">
        <v>3.0996161564263001</v>
      </c>
      <c r="F16197">
        <v>1.9377158140604399E-3</v>
      </c>
      <c r="G16197">
        <v>4.1347517984993499E-3</v>
      </c>
    </row>
    <row r="16198" spans="1:7" x14ac:dyDescent="0.35">
      <c r="A16198" t="s">
        <v>17590</v>
      </c>
      <c r="B16198">
        <v>2525.5825413081002</v>
      </c>
      <c r="C16198">
        <v>0.114766660602626</v>
      </c>
      <c r="D16198">
        <v>8.9257381305924796E-2</v>
      </c>
      <c r="E16198">
        <v>1.2857946191505401</v>
      </c>
      <c r="F16198">
        <v>0.19851474863184501</v>
      </c>
      <c r="G16198">
        <v>0.266469522273941</v>
      </c>
    </row>
    <row r="16199" spans="1:7" x14ac:dyDescent="0.35">
      <c r="A16199" t="s">
        <v>17591</v>
      </c>
      <c r="B16199">
        <v>1445.03827437822</v>
      </c>
      <c r="C16199">
        <v>1.0390244223957801</v>
      </c>
      <c r="D16199">
        <v>9.9490218090756602E-2</v>
      </c>
      <c r="E16199">
        <v>10.4434832120678</v>
      </c>
      <c r="F16199">
        <v>1.56944100166823E-25</v>
      </c>
      <c r="G16199">
        <v>1.8526708015406302E-24</v>
      </c>
    </row>
    <row r="16200" spans="1:7" x14ac:dyDescent="0.35">
      <c r="A16200" t="s">
        <v>17592</v>
      </c>
      <c r="B16200">
        <v>197.66656279118001</v>
      </c>
      <c r="C16200">
        <v>0.28774218953723701</v>
      </c>
      <c r="D16200">
        <v>0.22655825989137901</v>
      </c>
      <c r="E16200">
        <v>1.2700582608429001</v>
      </c>
      <c r="F16200">
        <v>0.20406387795782499</v>
      </c>
      <c r="G16200">
        <v>0.27291101535958101</v>
      </c>
    </row>
    <row r="16201" spans="1:7" x14ac:dyDescent="0.35">
      <c r="A16201" t="s">
        <v>17593</v>
      </c>
      <c r="B16201">
        <v>49.769993640753299</v>
      </c>
      <c r="C16201">
        <v>9.3578618697087404E-2</v>
      </c>
      <c r="D16201">
        <v>0.38330588186061199</v>
      </c>
      <c r="E16201">
        <v>0.24413561890270499</v>
      </c>
      <c r="F16201">
        <v>0.80712578709900795</v>
      </c>
      <c r="G16201">
        <v>0.85212573513925005</v>
      </c>
    </row>
    <row r="16202" spans="1:7" x14ac:dyDescent="0.35">
      <c r="A16202" t="s">
        <v>17594</v>
      </c>
      <c r="B16202">
        <v>2586.3938451364002</v>
      </c>
      <c r="C16202">
        <v>-0.351797678170927</v>
      </c>
      <c r="D16202">
        <v>0.10913155973428799</v>
      </c>
      <c r="E16202">
        <v>-3.22361083290185</v>
      </c>
      <c r="F16202">
        <v>1.2658530207795701E-3</v>
      </c>
      <c r="G16202">
        <v>2.7910155188800002E-3</v>
      </c>
    </row>
    <row r="16203" spans="1:7" x14ac:dyDescent="0.35">
      <c r="A16203" t="s">
        <v>17595</v>
      </c>
      <c r="B16203">
        <v>122.33795255212</v>
      </c>
      <c r="C16203">
        <v>-1.4004801551106699E-2</v>
      </c>
      <c r="D16203">
        <v>0.24574965800828599</v>
      </c>
      <c r="E16203">
        <v>-5.6988081548559E-2</v>
      </c>
      <c r="F16203">
        <v>0.95455468925866704</v>
      </c>
      <c r="G16203">
        <v>0.96611004280947799</v>
      </c>
    </row>
    <row r="16204" spans="1:7" x14ac:dyDescent="0.35">
      <c r="A16204" t="s">
        <v>17596</v>
      </c>
      <c r="B16204">
        <v>1031.54838726357</v>
      </c>
      <c r="C16204">
        <v>-0.274214353858862</v>
      </c>
      <c r="D16204">
        <v>0.10802693144794499</v>
      </c>
      <c r="E16204">
        <v>-2.5383888090073099</v>
      </c>
      <c r="F16204">
        <v>1.1136418453697601E-2</v>
      </c>
      <c r="G16204">
        <v>2.0513782946194801E-2</v>
      </c>
    </row>
    <row r="16205" spans="1:7" x14ac:dyDescent="0.35">
      <c r="A16205" t="s">
        <v>17597</v>
      </c>
      <c r="B16205">
        <v>129.25445446626901</v>
      </c>
      <c r="C16205">
        <v>-0.42966666104054702</v>
      </c>
      <c r="D16205">
        <v>0.24589846990146599</v>
      </c>
      <c r="E16205">
        <v>-1.7473336097321801</v>
      </c>
      <c r="F16205">
        <v>8.0579486309370493E-2</v>
      </c>
      <c r="G16205">
        <v>0.12086295966275599</v>
      </c>
    </row>
    <row r="16206" spans="1:7" x14ac:dyDescent="0.35">
      <c r="A16206" t="s">
        <v>17598</v>
      </c>
      <c r="B16206">
        <v>30.773269115432601</v>
      </c>
      <c r="C16206">
        <v>-0.23218390283784399</v>
      </c>
      <c r="D16206">
        <v>0.48599587818465301</v>
      </c>
      <c r="E16206">
        <v>-0.47774870788024798</v>
      </c>
      <c r="F16206">
        <v>0.63282907208684502</v>
      </c>
      <c r="G16206">
        <v>0.70392648716780803</v>
      </c>
    </row>
    <row r="16207" spans="1:7" x14ac:dyDescent="0.35">
      <c r="A16207" t="s">
        <v>17599</v>
      </c>
      <c r="B16207">
        <v>554.90859496672601</v>
      </c>
      <c r="C16207">
        <v>0.71737542859946402</v>
      </c>
      <c r="D16207">
        <v>0.13293589324917299</v>
      </c>
      <c r="E16207">
        <v>5.3964013109298099</v>
      </c>
      <c r="F16207">
        <v>6.7990781242071894E-8</v>
      </c>
      <c r="G16207">
        <v>2.5907457798051399E-7</v>
      </c>
    </row>
    <row r="16208" spans="1:7" x14ac:dyDescent="0.35">
      <c r="A16208" t="s">
        <v>17600</v>
      </c>
      <c r="B16208">
        <v>163.128513807274</v>
      </c>
      <c r="C16208">
        <v>-1.7288748421393999E-2</v>
      </c>
      <c r="D16208">
        <v>0.21966648272165001</v>
      </c>
      <c r="E16208">
        <v>-7.8704535198942799E-2</v>
      </c>
      <c r="F16208">
        <v>0.93726763810587399</v>
      </c>
      <c r="G16208">
        <v>0.95431129153368</v>
      </c>
    </row>
    <row r="16209" spans="1:7" x14ac:dyDescent="0.35">
      <c r="A16209" t="s">
        <v>17601</v>
      </c>
      <c r="B16209">
        <v>311.41940161711699</v>
      </c>
      <c r="C16209">
        <v>-6.6542254753274604E-2</v>
      </c>
      <c r="D16209">
        <v>0.16715333679116101</v>
      </c>
      <c r="E16209">
        <v>-0.398091094265211</v>
      </c>
      <c r="F16209">
        <v>0.69056303880611403</v>
      </c>
      <c r="G16209">
        <v>0.75460181175491403</v>
      </c>
    </row>
    <row r="16210" spans="1:7" x14ac:dyDescent="0.35">
      <c r="A16210" t="s">
        <v>17602</v>
      </c>
      <c r="B16210">
        <v>1848.78641402314</v>
      </c>
      <c r="C16210">
        <v>0.19111533335248301</v>
      </c>
      <c r="D16210">
        <v>0.104444382433169</v>
      </c>
      <c r="E16210">
        <v>1.82982874617284</v>
      </c>
      <c r="F16210">
        <v>6.7275550869412795E-2</v>
      </c>
      <c r="G16210">
        <v>0.103171900883824</v>
      </c>
    </row>
    <row r="16211" spans="1:7" x14ac:dyDescent="0.35">
      <c r="A16211" t="s">
        <v>17603</v>
      </c>
      <c r="B16211">
        <v>387.44521119346098</v>
      </c>
      <c r="C16211">
        <v>-0.440796563914511</v>
      </c>
      <c r="D16211">
        <v>0.17745235619800701</v>
      </c>
      <c r="E16211">
        <v>-2.4840276757027402</v>
      </c>
      <c r="F16211">
        <v>1.29905711543057E-2</v>
      </c>
      <c r="G16211">
        <v>2.3566651622581598E-2</v>
      </c>
    </row>
    <row r="16212" spans="1:7" x14ac:dyDescent="0.35">
      <c r="A16212" t="s">
        <v>17604</v>
      </c>
      <c r="B16212">
        <v>196.178852265648</v>
      </c>
      <c r="C16212">
        <v>-9.3392893653088699E-2</v>
      </c>
      <c r="D16212">
        <v>0.202123678015623</v>
      </c>
      <c r="E16212">
        <v>-0.46205815454174498</v>
      </c>
      <c r="F16212">
        <v>0.64403961727661696</v>
      </c>
      <c r="G16212">
        <v>0.71359648823090804</v>
      </c>
    </row>
    <row r="16213" spans="1:7" x14ac:dyDescent="0.35">
      <c r="A16213" t="s">
        <v>17605</v>
      </c>
      <c r="B16213">
        <v>1260.0870728151699</v>
      </c>
      <c r="C16213">
        <v>-0.13283174652540899</v>
      </c>
      <c r="D16213">
        <v>0.111087862731387</v>
      </c>
      <c r="E16213">
        <v>-1.1957359090308499</v>
      </c>
      <c r="F16213">
        <v>0.23179963358727601</v>
      </c>
      <c r="G16213">
        <v>0.30457799362496502</v>
      </c>
    </row>
    <row r="16214" spans="1:7" x14ac:dyDescent="0.35">
      <c r="A16214" t="s">
        <v>17606</v>
      </c>
      <c r="B16214">
        <v>4769.0838824566499</v>
      </c>
      <c r="C16214">
        <v>-0.14203814353612401</v>
      </c>
      <c r="D16214">
        <v>8.3055635083957302E-2</v>
      </c>
      <c r="E16214">
        <v>-1.71015661240256</v>
      </c>
      <c r="F16214">
        <v>8.7236916431710401E-2</v>
      </c>
      <c r="G16214">
        <v>0.12969958132923901</v>
      </c>
    </row>
    <row r="16215" spans="1:7" x14ac:dyDescent="0.35">
      <c r="A16215" t="s">
        <v>17607</v>
      </c>
      <c r="B16215">
        <v>5624.4843112222097</v>
      </c>
      <c r="C16215">
        <v>0.456803214097461</v>
      </c>
      <c r="D16215">
        <v>8.0481683945595295E-2</v>
      </c>
      <c r="E16215">
        <v>5.6758655100488999</v>
      </c>
      <c r="F16215">
        <v>1.37989162710893E-8</v>
      </c>
      <c r="G16215">
        <v>5.62728387894623E-8</v>
      </c>
    </row>
    <row r="16216" spans="1:7" x14ac:dyDescent="0.35">
      <c r="A16216" t="s">
        <v>17608</v>
      </c>
      <c r="B16216">
        <v>2631.8148979057</v>
      </c>
      <c r="C16216">
        <v>0.98132584870080997</v>
      </c>
      <c r="D16216">
        <v>9.8469648725217906E-2</v>
      </c>
      <c r="E16216">
        <v>9.96576977175196</v>
      </c>
      <c r="F16216">
        <v>2.1520026990431401E-23</v>
      </c>
      <c r="G16216">
        <v>2.31367295200528E-22</v>
      </c>
    </row>
    <row r="16217" spans="1:7" x14ac:dyDescent="0.35">
      <c r="A16217" t="s">
        <v>17610</v>
      </c>
      <c r="B16217">
        <v>3317.9875982061199</v>
      </c>
      <c r="C16217">
        <v>0.650849244306277</v>
      </c>
      <c r="D16217">
        <v>8.9969311103494307E-2</v>
      </c>
      <c r="E16217">
        <v>7.2341250180029304</v>
      </c>
      <c r="F16217">
        <v>4.6854001738623903E-13</v>
      </c>
      <c r="G16217">
        <v>2.7503184881712901E-12</v>
      </c>
    </row>
    <row r="16218" spans="1:7" x14ac:dyDescent="0.35">
      <c r="A16218" t="s">
        <v>17611</v>
      </c>
      <c r="B16218">
        <v>56.161211022365002</v>
      </c>
      <c r="C16218">
        <v>-0.31457419336869602</v>
      </c>
      <c r="D16218">
        <v>0.35402995718388103</v>
      </c>
      <c r="E16218">
        <v>-0.88855247129640003</v>
      </c>
      <c r="F16218">
        <v>0.37424364417908401</v>
      </c>
      <c r="G16218">
        <v>0.45579319742482899</v>
      </c>
    </row>
    <row r="16219" spans="1:7" x14ac:dyDescent="0.35">
      <c r="A16219" t="s">
        <v>17612</v>
      </c>
      <c r="B16219">
        <v>149.77237409353299</v>
      </c>
      <c r="C16219">
        <v>-0.22981662532820299</v>
      </c>
      <c r="D16219">
        <v>0.22565409161154201</v>
      </c>
      <c r="E16219">
        <v>-1.01844652444338</v>
      </c>
      <c r="F16219">
        <v>0.30846580185216099</v>
      </c>
      <c r="G16219">
        <v>0.38750702263304698</v>
      </c>
    </row>
    <row r="16220" spans="1:7" x14ac:dyDescent="0.35">
      <c r="A16220" t="s">
        <v>17613</v>
      </c>
      <c r="B16220">
        <v>734.61715817838399</v>
      </c>
      <c r="C16220">
        <v>-8.5717451283792101E-2</v>
      </c>
      <c r="D16220">
        <v>0.12527397618538799</v>
      </c>
      <c r="E16220">
        <v>-0.68423988679773795</v>
      </c>
      <c r="F16220">
        <v>0.49382369910545398</v>
      </c>
      <c r="G16220">
        <v>0.57567969567343003</v>
      </c>
    </row>
    <row r="16221" spans="1:7" x14ac:dyDescent="0.35">
      <c r="A16221" t="s">
        <v>17614</v>
      </c>
      <c r="B16221">
        <v>1533.6888177503199</v>
      </c>
      <c r="C16221">
        <v>0.27766406270461402</v>
      </c>
      <c r="D16221">
        <v>9.9585127754484595E-2</v>
      </c>
      <c r="E16221">
        <v>2.7882081287194098</v>
      </c>
      <c r="F16221">
        <v>5.3000481601927401E-3</v>
      </c>
      <c r="G16221">
        <v>1.0389366319304E-2</v>
      </c>
    </row>
    <row r="16222" spans="1:7" x14ac:dyDescent="0.35">
      <c r="A16222" t="s">
        <v>17615</v>
      </c>
      <c r="B16222">
        <v>610.06492653683699</v>
      </c>
      <c r="C16222">
        <v>-0.55946360248604798</v>
      </c>
      <c r="D16222">
        <v>0.132890508990641</v>
      </c>
      <c r="E16222">
        <v>-4.2099590613009603</v>
      </c>
      <c r="F16222">
        <v>2.55416966011497E-5</v>
      </c>
      <c r="G16222">
        <v>7.2311247669314601E-5</v>
      </c>
    </row>
    <row r="16223" spans="1:7" x14ac:dyDescent="0.35">
      <c r="A16223" t="s">
        <v>17616</v>
      </c>
      <c r="B16223">
        <v>14.121404110187299</v>
      </c>
      <c r="C16223">
        <v>0.30387587503435198</v>
      </c>
      <c r="D16223">
        <v>0.67880311622036404</v>
      </c>
      <c r="E16223">
        <v>0.44766423101643898</v>
      </c>
      <c r="F16223">
        <v>0.65439553988275201</v>
      </c>
      <c r="G16223">
        <v>0.72277109609132795</v>
      </c>
    </row>
    <row r="16224" spans="1:7" x14ac:dyDescent="0.35">
      <c r="A16224" t="s">
        <v>17617</v>
      </c>
      <c r="B16224">
        <v>739.42733673238104</v>
      </c>
      <c r="C16224">
        <v>3.0675441962222898</v>
      </c>
      <c r="D16224">
        <v>0.16444125929290401</v>
      </c>
      <c r="E16224">
        <v>18.654346296134602</v>
      </c>
      <c r="F16224">
        <v>1.16417239481854E-77</v>
      </c>
      <c r="G16224">
        <v>5.4735978670529498E-76</v>
      </c>
    </row>
    <row r="16225" spans="1:7" x14ac:dyDescent="0.35">
      <c r="A16225" t="s">
        <v>17620</v>
      </c>
      <c r="B16225">
        <v>501.117035067323</v>
      </c>
      <c r="C16225">
        <v>0.35998323428273898</v>
      </c>
      <c r="D16225">
        <v>0.13556998863609401</v>
      </c>
      <c r="E16225">
        <v>2.6553313008606199</v>
      </c>
      <c r="F16225">
        <v>7.9230551954004094E-3</v>
      </c>
      <c r="G16225">
        <v>1.50238771396551E-2</v>
      </c>
    </row>
    <row r="16226" spans="1:7" x14ac:dyDescent="0.35">
      <c r="A16226" t="s">
        <v>17621</v>
      </c>
      <c r="B16226">
        <v>297.45409737639</v>
      </c>
      <c r="C16226">
        <v>0.28393099077601602</v>
      </c>
      <c r="D16226">
        <v>0.18193639816705101</v>
      </c>
      <c r="E16226">
        <v>1.5606057591363001</v>
      </c>
      <c r="F16226">
        <v>0.118616799092144</v>
      </c>
      <c r="G16226">
        <v>0.169904594746565</v>
      </c>
    </row>
    <row r="16227" spans="1:7" x14ac:dyDescent="0.35">
      <c r="A16227" t="s">
        <v>17622</v>
      </c>
      <c r="B16227">
        <v>214.76948927198899</v>
      </c>
      <c r="C16227">
        <v>0.24192744937119001</v>
      </c>
      <c r="D16227">
        <v>0.19996087270549701</v>
      </c>
      <c r="E16227">
        <v>1.2098739423262199</v>
      </c>
      <c r="F16227">
        <v>0.226327267466604</v>
      </c>
      <c r="G16227">
        <v>0.29845386211730801</v>
      </c>
    </row>
    <row r="16228" spans="1:7" x14ac:dyDescent="0.35">
      <c r="A16228" t="s">
        <v>17623</v>
      </c>
      <c r="B16228">
        <v>189.28105546870901</v>
      </c>
      <c r="C16228">
        <v>-0.24233266884381399</v>
      </c>
      <c r="D16228">
        <v>0.2223626325669</v>
      </c>
      <c r="E16228">
        <v>-1.0898084181068799</v>
      </c>
      <c r="F16228">
        <v>0.27579754499341402</v>
      </c>
      <c r="G16228">
        <v>0.35321214953747299</v>
      </c>
    </row>
    <row r="16229" spans="1:7" x14ac:dyDescent="0.35">
      <c r="A16229" t="s">
        <v>17624</v>
      </c>
      <c r="B16229">
        <v>4053.5046928443799</v>
      </c>
      <c r="C16229">
        <v>-2.0434372171799899</v>
      </c>
      <c r="D16229">
        <v>9.3260637459649895E-2</v>
      </c>
      <c r="E16229">
        <v>-21.9110363476135</v>
      </c>
      <c r="F16229">
        <v>2.0388969440379401E-106</v>
      </c>
      <c r="G16229">
        <v>1.5658890992119301E-104</v>
      </c>
    </row>
    <row r="16230" spans="1:7" x14ac:dyDescent="0.35">
      <c r="A16230" t="s">
        <v>17625</v>
      </c>
      <c r="B16230">
        <v>135.421360684814</v>
      </c>
      <c r="C16230">
        <v>0.21290646387786999</v>
      </c>
      <c r="D16230">
        <v>0.23517358263216101</v>
      </c>
      <c r="E16230">
        <v>0.90531624128412702</v>
      </c>
      <c r="F16230">
        <v>0.365297874601548</v>
      </c>
      <c r="G16230">
        <v>0.44670699150860099</v>
      </c>
    </row>
    <row r="16231" spans="1:7" x14ac:dyDescent="0.35">
      <c r="A16231" t="s">
        <v>17626</v>
      </c>
      <c r="B16231">
        <v>324.74702912326899</v>
      </c>
      <c r="C16231">
        <v>0.58819501093513504</v>
      </c>
      <c r="D16231">
        <v>0.16756641504034001</v>
      </c>
      <c r="E16231">
        <v>3.51022017624196</v>
      </c>
      <c r="F16231">
        <v>4.4773578531236299E-4</v>
      </c>
      <c r="G16231">
        <v>1.06162395245589E-3</v>
      </c>
    </row>
    <row r="16232" spans="1:7" x14ac:dyDescent="0.35">
      <c r="A16232" t="s">
        <v>17627</v>
      </c>
      <c r="B16232">
        <v>10.1837018927742</v>
      </c>
      <c r="C16232">
        <v>-0.72493719965808601</v>
      </c>
      <c r="D16232">
        <v>0.81075758535212294</v>
      </c>
      <c r="E16232">
        <v>-0.89414790901183505</v>
      </c>
      <c r="F16232">
        <v>0.37124275880278401</v>
      </c>
      <c r="G16232">
        <v>0.45282502287023901</v>
      </c>
    </row>
    <row r="16233" spans="1:7" x14ac:dyDescent="0.35">
      <c r="A16233" t="s">
        <v>17628</v>
      </c>
      <c r="B16233">
        <v>871.75928769018196</v>
      </c>
      <c r="C16233">
        <v>-0.27563831570443897</v>
      </c>
      <c r="D16233">
        <v>0.119043445081202</v>
      </c>
      <c r="E16233">
        <v>-2.3154430344015902</v>
      </c>
      <c r="F16233">
        <v>2.0588698695568199E-2</v>
      </c>
      <c r="G16233">
        <v>3.5729955415418402E-2</v>
      </c>
    </row>
    <row r="16234" spans="1:7" x14ac:dyDescent="0.35">
      <c r="A16234" t="s">
        <v>17629</v>
      </c>
      <c r="B16234">
        <v>1177.03994621014</v>
      </c>
      <c r="C16234">
        <v>0.622107476357738</v>
      </c>
      <c r="D16234">
        <v>0.11865623947550399</v>
      </c>
      <c r="E16234">
        <v>5.2429394282815496</v>
      </c>
      <c r="F16234">
        <v>1.5803843203931001E-7</v>
      </c>
      <c r="G16234">
        <v>5.79514334111047E-7</v>
      </c>
    </row>
    <row r="16235" spans="1:7" x14ac:dyDescent="0.35">
      <c r="A16235" t="s">
        <v>17630</v>
      </c>
      <c r="B16235">
        <v>671.73817349026899</v>
      </c>
      <c r="C16235">
        <v>1.0611270290139601</v>
      </c>
      <c r="D16235">
        <v>0.12968961849494101</v>
      </c>
      <c r="E16235">
        <v>8.1820506631789307</v>
      </c>
      <c r="F16235">
        <v>2.7905367368259302E-16</v>
      </c>
      <c r="G16235">
        <v>2.0124645221022598E-15</v>
      </c>
    </row>
    <row r="16236" spans="1:7" x14ac:dyDescent="0.35">
      <c r="A16236" t="s">
        <v>17631</v>
      </c>
      <c r="B16236">
        <v>4168.8168445330502</v>
      </c>
      <c r="C16236">
        <v>0.84842463045398897</v>
      </c>
      <c r="D16236">
        <v>9.6254292806329605E-2</v>
      </c>
      <c r="E16236">
        <v>8.8144082276005999</v>
      </c>
      <c r="F16236">
        <v>1.20318887543353E-18</v>
      </c>
      <c r="G16236">
        <v>1.0084292152926999E-17</v>
      </c>
    </row>
    <row r="16237" spans="1:7" x14ac:dyDescent="0.35">
      <c r="A16237" t="s">
        <v>17632</v>
      </c>
      <c r="B16237">
        <v>2519.5022272782398</v>
      </c>
      <c r="C16237">
        <v>0.74786470733875299</v>
      </c>
      <c r="D16237">
        <v>9.4160838986091802E-2</v>
      </c>
      <c r="E16237">
        <v>7.94241762702665</v>
      </c>
      <c r="F16237">
        <v>1.9827803014299001E-15</v>
      </c>
      <c r="G16237">
        <v>1.35828201388288E-14</v>
      </c>
    </row>
    <row r="16238" spans="1:7" x14ac:dyDescent="0.35">
      <c r="A16238" t="s">
        <v>17633</v>
      </c>
      <c r="B16238">
        <v>23.088814417805398</v>
      </c>
      <c r="C16238">
        <v>-2.03180235964787</v>
      </c>
      <c r="D16238">
        <v>0.60661931289194904</v>
      </c>
      <c r="E16238">
        <v>-3.34938620724358</v>
      </c>
      <c r="F16238">
        <v>8.0990816272195204E-4</v>
      </c>
      <c r="G16238">
        <v>1.8413255870729001E-3</v>
      </c>
    </row>
    <row r="16239" spans="1:7" x14ac:dyDescent="0.35">
      <c r="A16239" t="s">
        <v>17634</v>
      </c>
      <c r="B16239">
        <v>403.55897050746802</v>
      </c>
      <c r="C16239">
        <v>-0.36281601007956699</v>
      </c>
      <c r="D16239">
        <v>0.16290952324789801</v>
      </c>
      <c r="E16239">
        <v>-2.2271012943023201</v>
      </c>
      <c r="F16239">
        <v>2.5940504735674701E-2</v>
      </c>
      <c r="G16239">
        <v>4.4007314071072903E-2</v>
      </c>
    </row>
    <row r="16240" spans="1:7" x14ac:dyDescent="0.35">
      <c r="A16240" t="s">
        <v>17635</v>
      </c>
      <c r="B16240">
        <v>264.813256294626</v>
      </c>
      <c r="C16240">
        <v>-0.38742433654889702</v>
      </c>
      <c r="D16240">
        <v>0.185305900171961</v>
      </c>
      <c r="E16240">
        <v>-2.09072855310799</v>
      </c>
      <c r="F16240">
        <v>3.6552403916086003E-2</v>
      </c>
      <c r="G16240">
        <v>5.9804845551722198E-2</v>
      </c>
    </row>
    <row r="16241" spans="1:7" x14ac:dyDescent="0.35">
      <c r="A16241" t="s">
        <v>17636</v>
      </c>
      <c r="B16241">
        <v>541.23305038987303</v>
      </c>
      <c r="C16241">
        <v>-0.28507033736977999</v>
      </c>
      <c r="D16241">
        <v>0.137662055933754</v>
      </c>
      <c r="E16241">
        <v>-2.0707981980667398</v>
      </c>
      <c r="F16241">
        <v>3.8377658706553498E-2</v>
      </c>
      <c r="G16241">
        <v>6.2457250053713102E-2</v>
      </c>
    </row>
    <row r="16242" spans="1:7" x14ac:dyDescent="0.35">
      <c r="A16242" t="s">
        <v>17637</v>
      </c>
      <c r="B16242">
        <v>1479.9406540448999</v>
      </c>
      <c r="C16242">
        <v>0.66889401099691304</v>
      </c>
      <c r="D16242">
        <v>0.105374176065837</v>
      </c>
      <c r="E16242">
        <v>6.3477982554187902</v>
      </c>
      <c r="F16242">
        <v>2.18418247356667E-10</v>
      </c>
      <c r="G16242">
        <v>1.03247880193587E-9</v>
      </c>
    </row>
    <row r="16243" spans="1:7" x14ac:dyDescent="0.35">
      <c r="A16243" t="s">
        <v>17638</v>
      </c>
      <c r="B16243">
        <v>2171.7952495269201</v>
      </c>
      <c r="C16243">
        <v>0.18363965232701801</v>
      </c>
      <c r="D16243">
        <v>9.9883979612778007E-2</v>
      </c>
      <c r="E16243">
        <v>1.8385295924225</v>
      </c>
      <c r="F16243">
        <v>6.5984405402315302E-2</v>
      </c>
      <c r="G16243">
        <v>0.10139349405663101</v>
      </c>
    </row>
    <row r="16244" spans="1:7" x14ac:dyDescent="0.35">
      <c r="A16244" t="s">
        <v>17639</v>
      </c>
      <c r="B16244">
        <v>461.82120900748299</v>
      </c>
      <c r="C16244">
        <v>-0.12398966267422699</v>
      </c>
      <c r="D16244">
        <v>0.15177827498461199</v>
      </c>
      <c r="E16244">
        <v>-0.81691311017204304</v>
      </c>
      <c r="F16244">
        <v>0.41397808510859402</v>
      </c>
      <c r="G16244">
        <v>0.49609943719000199</v>
      </c>
    </row>
    <row r="16245" spans="1:7" x14ac:dyDescent="0.35">
      <c r="A16245" t="s">
        <v>17640</v>
      </c>
      <c r="B16245">
        <v>68.099576530458606</v>
      </c>
      <c r="C16245">
        <v>0.66969707252603305</v>
      </c>
      <c r="D16245">
        <v>0.34893986540572303</v>
      </c>
      <c r="E16245">
        <v>1.91923348095339</v>
      </c>
      <c r="F16245">
        <v>5.4954792094503699E-2</v>
      </c>
      <c r="G16245">
        <v>8.62392972326399E-2</v>
      </c>
    </row>
    <row r="16246" spans="1:7" x14ac:dyDescent="0.35">
      <c r="A16246" t="s">
        <v>17641</v>
      </c>
      <c r="B16246">
        <v>78.668085538973799</v>
      </c>
      <c r="C16246">
        <v>-0.38142397450129301</v>
      </c>
      <c r="D16246">
        <v>0.30456652687823199</v>
      </c>
      <c r="E16246">
        <v>-1.25235027765802</v>
      </c>
      <c r="F16246">
        <v>0.210442255906405</v>
      </c>
      <c r="G16246">
        <v>0.28029402108116902</v>
      </c>
    </row>
    <row r="16247" spans="1:7" x14ac:dyDescent="0.35">
      <c r="A16247" t="s">
        <v>17642</v>
      </c>
      <c r="B16247">
        <v>421.594684968114</v>
      </c>
      <c r="C16247">
        <v>-0.13814482898885799</v>
      </c>
      <c r="D16247">
        <v>0.151916382614246</v>
      </c>
      <c r="E16247">
        <v>-0.90934780444083196</v>
      </c>
      <c r="F16247">
        <v>0.36316656418704601</v>
      </c>
      <c r="G16247">
        <v>0.44463397001166599</v>
      </c>
    </row>
    <row r="16248" spans="1:7" x14ac:dyDescent="0.35">
      <c r="A16248" t="s">
        <v>17643</v>
      </c>
      <c r="B16248">
        <v>1465.5048303620999</v>
      </c>
      <c r="C16248">
        <v>-0.278541731354222</v>
      </c>
      <c r="D16248">
        <v>0.100234162847179</v>
      </c>
      <c r="E16248">
        <v>-2.77891013844149</v>
      </c>
      <c r="F16248">
        <v>5.4541611120236203E-3</v>
      </c>
      <c r="G16248">
        <v>1.06643537637163E-2</v>
      </c>
    </row>
    <row r="16249" spans="1:7" x14ac:dyDescent="0.35">
      <c r="A16249" t="s">
        <v>51</v>
      </c>
      <c r="B16249">
        <v>378.67263961499202</v>
      </c>
      <c r="C16249">
        <v>0.348753719704818</v>
      </c>
      <c r="D16249">
        <v>0.153688222963939</v>
      </c>
      <c r="E16249">
        <v>2.2692286564250801</v>
      </c>
      <c r="F16249">
        <v>2.3254424472864899E-2</v>
      </c>
      <c r="G16249">
        <v>3.98573433416392E-2</v>
      </c>
    </row>
    <row r="16250" spans="1:7" x14ac:dyDescent="0.35">
      <c r="A16250" t="s">
        <v>17644</v>
      </c>
      <c r="B16250">
        <v>2323.5407810957499</v>
      </c>
      <c r="C16250">
        <v>1.6693671667946199</v>
      </c>
      <c r="D16250">
        <v>9.3121775979175606E-2</v>
      </c>
      <c r="E16250">
        <v>17.926711010837401</v>
      </c>
      <c r="F16250">
        <v>7.2970620616424696E-72</v>
      </c>
      <c r="G16250">
        <v>3.0712983703555E-70</v>
      </c>
    </row>
    <row r="16251" spans="1:7" x14ac:dyDescent="0.35">
      <c r="A16251" t="s">
        <v>17645</v>
      </c>
      <c r="B16251">
        <v>136.04810502784699</v>
      </c>
      <c r="C16251">
        <v>0.31558555319918402</v>
      </c>
      <c r="D16251">
        <v>0.25222051075342</v>
      </c>
      <c r="E16251">
        <v>1.2512287452613799</v>
      </c>
      <c r="F16251">
        <v>0.21085103358167401</v>
      </c>
      <c r="G16251">
        <v>0.28077143212389499</v>
      </c>
    </row>
    <row r="16252" spans="1:7" x14ac:dyDescent="0.35">
      <c r="A16252" t="s">
        <v>17646</v>
      </c>
      <c r="B16252">
        <v>392.56532353217</v>
      </c>
      <c r="C16252">
        <v>0.32576009766390202</v>
      </c>
      <c r="D16252">
        <v>0.15839269040571199</v>
      </c>
      <c r="E16252">
        <v>2.0566611806989901</v>
      </c>
      <c r="F16252">
        <v>3.9718828713358099E-2</v>
      </c>
      <c r="G16252">
        <v>6.4357389350878799E-2</v>
      </c>
    </row>
    <row r="16253" spans="1:7" x14ac:dyDescent="0.35">
      <c r="A16253" t="s">
        <v>17647</v>
      </c>
      <c r="B16253">
        <v>497.78940360359098</v>
      </c>
      <c r="C16253">
        <v>1.04710491201504</v>
      </c>
      <c r="D16253">
        <v>0.14251478033579501</v>
      </c>
      <c r="E16253">
        <v>7.3473425671908101</v>
      </c>
      <c r="F16253">
        <v>2.0218621533784699E-13</v>
      </c>
      <c r="G16253">
        <v>1.21836313631375E-12</v>
      </c>
    </row>
    <row r="16254" spans="1:7" x14ac:dyDescent="0.35">
      <c r="A16254" t="s">
        <v>17648</v>
      </c>
      <c r="B16254">
        <v>3497.3493180811602</v>
      </c>
      <c r="C16254">
        <v>-1.1115125442550999E-2</v>
      </c>
      <c r="D16254">
        <v>0.107683412169695</v>
      </c>
      <c r="E16254">
        <v>-0.103220405247143</v>
      </c>
      <c r="F16254">
        <v>0.91778804536629099</v>
      </c>
      <c r="G16254">
        <v>0.93887710414593495</v>
      </c>
    </row>
    <row r="16255" spans="1:7" x14ac:dyDescent="0.35">
      <c r="A16255" t="s">
        <v>17649</v>
      </c>
      <c r="B16255">
        <v>667.11343845519298</v>
      </c>
      <c r="C16255">
        <v>0.31054619687308299</v>
      </c>
      <c r="D16255">
        <v>0.12355196989193</v>
      </c>
      <c r="E16255">
        <v>2.5134864069323699</v>
      </c>
      <c r="F16255">
        <v>1.1954438471127199E-2</v>
      </c>
      <c r="G16255">
        <v>2.18934545174875E-2</v>
      </c>
    </row>
    <row r="16256" spans="1:7" x14ac:dyDescent="0.35">
      <c r="A16256" t="s">
        <v>17650</v>
      </c>
      <c r="B16256">
        <v>440.67350066688601</v>
      </c>
      <c r="C16256">
        <v>-0.187367182939567</v>
      </c>
      <c r="D16256">
        <v>0.14639698577263599</v>
      </c>
      <c r="E16256">
        <v>-1.27985683551273</v>
      </c>
      <c r="F16256">
        <v>0.20059549073673899</v>
      </c>
      <c r="G16256">
        <v>0.26894416990764503</v>
      </c>
    </row>
    <row r="16257" spans="1:7" x14ac:dyDescent="0.35">
      <c r="A16257" t="s">
        <v>17652</v>
      </c>
      <c r="B16257">
        <v>4474.6907238707599</v>
      </c>
      <c r="C16257">
        <v>5.2279440489797997</v>
      </c>
      <c r="D16257">
        <v>0.245009176970301</v>
      </c>
      <c r="E16257">
        <v>21.3377478902087</v>
      </c>
      <c r="F16257">
        <v>5.0677574176893099E-101</v>
      </c>
      <c r="G16257">
        <v>3.50147525952677E-99</v>
      </c>
    </row>
    <row r="16258" spans="1:7" x14ac:dyDescent="0.35">
      <c r="A16258" t="s">
        <v>17654</v>
      </c>
      <c r="B16258">
        <v>55.689850011589499</v>
      </c>
      <c r="C16258">
        <v>0.68934195478149296</v>
      </c>
      <c r="D16258">
        <v>0.36148138069557201</v>
      </c>
      <c r="E16258">
        <v>1.9069915951273699</v>
      </c>
      <c r="F16258">
        <v>5.6521675887025703E-2</v>
      </c>
      <c r="G16258">
        <v>8.8446168201493203E-2</v>
      </c>
    </row>
    <row r="16259" spans="1:7" x14ac:dyDescent="0.35">
      <c r="A16259" t="s">
        <v>17655</v>
      </c>
      <c r="B16259">
        <v>538.69397998386603</v>
      </c>
      <c r="C16259">
        <v>-1.42526816269373</v>
      </c>
      <c r="D16259">
        <v>0.143597865070616</v>
      </c>
      <c r="E16259">
        <v>-9.9254133199879906</v>
      </c>
      <c r="F16259">
        <v>3.2276271171019401E-23</v>
      </c>
      <c r="G16259">
        <v>3.4432190335569498E-22</v>
      </c>
    </row>
    <row r="16260" spans="1:7" x14ac:dyDescent="0.35">
      <c r="A16260" t="s">
        <v>17656</v>
      </c>
      <c r="B16260">
        <v>3938.7571790899801</v>
      </c>
      <c r="C16260">
        <v>0.46381258147568299</v>
      </c>
      <c r="D16260">
        <v>8.3818994370217795E-2</v>
      </c>
      <c r="E16260">
        <v>5.5335021012908099</v>
      </c>
      <c r="F16260">
        <v>3.1389922087576702E-8</v>
      </c>
      <c r="G16260">
        <v>1.2349051593514599E-7</v>
      </c>
    </row>
    <row r="16261" spans="1:7" x14ac:dyDescent="0.35">
      <c r="A16261" t="s">
        <v>17657</v>
      </c>
      <c r="B16261">
        <v>15561.795146172801</v>
      </c>
      <c r="C16261">
        <v>0.32170761975226098</v>
      </c>
      <c r="D16261">
        <v>8.1515099650654801E-2</v>
      </c>
      <c r="E16261">
        <v>3.94660156377146</v>
      </c>
      <c r="F16261">
        <v>7.9268305222625197E-5</v>
      </c>
      <c r="G16261">
        <v>2.1062096757774599E-4</v>
      </c>
    </row>
    <row r="16262" spans="1:7" x14ac:dyDescent="0.35">
      <c r="A16262" t="s">
        <v>17658</v>
      </c>
      <c r="B16262">
        <v>898.20102152035804</v>
      </c>
      <c r="C16262">
        <v>-5.5143125442572202E-2</v>
      </c>
      <c r="D16262">
        <v>0.118644615146722</v>
      </c>
      <c r="E16262">
        <v>-0.46477562740103601</v>
      </c>
      <c r="F16262">
        <v>0.64209214327139896</v>
      </c>
      <c r="G16262">
        <v>0.71181159087271895</v>
      </c>
    </row>
    <row r="16263" spans="1:7" x14ac:dyDescent="0.35">
      <c r="A16263" t="s">
        <v>17659</v>
      </c>
      <c r="B16263">
        <v>458.86895131468799</v>
      </c>
      <c r="C16263">
        <v>-0.20897438363743201</v>
      </c>
      <c r="D16263">
        <v>0.14400290114627001</v>
      </c>
      <c r="E16263">
        <v>-1.4511817607422199</v>
      </c>
      <c r="F16263">
        <v>0.146729254343576</v>
      </c>
      <c r="G16263">
        <v>0.20450436237301101</v>
      </c>
    </row>
    <row r="16264" spans="1:7" x14ac:dyDescent="0.35">
      <c r="A16264" t="s">
        <v>17660</v>
      </c>
      <c r="B16264">
        <v>741.866412299903</v>
      </c>
      <c r="C16264">
        <v>-3.2258647070261E-2</v>
      </c>
      <c r="D16264">
        <v>0.123627379969273</v>
      </c>
      <c r="E16264">
        <v>-0.260934487799376</v>
      </c>
      <c r="F16264">
        <v>0.79414302845764795</v>
      </c>
      <c r="G16264">
        <v>0.84127576851008801</v>
      </c>
    </row>
    <row r="16265" spans="1:7" x14ac:dyDescent="0.35">
      <c r="A16265" t="s">
        <v>17661</v>
      </c>
      <c r="B16265">
        <v>432.76423044188999</v>
      </c>
      <c r="C16265">
        <v>0.93212675274389001</v>
      </c>
      <c r="D16265">
        <v>0.144540410316324</v>
      </c>
      <c r="E16265">
        <v>6.4489006963793098</v>
      </c>
      <c r="F16265">
        <v>1.1266434971267801E-10</v>
      </c>
      <c r="G16265">
        <v>5.4431846351160504E-10</v>
      </c>
    </row>
    <row r="16266" spans="1:7" x14ac:dyDescent="0.35">
      <c r="A16266" t="s">
        <v>17662</v>
      </c>
      <c r="B16266">
        <v>1201.5483742993699</v>
      </c>
      <c r="C16266">
        <v>-2.0574572684434599E-2</v>
      </c>
      <c r="D16266">
        <v>0.10681206260739599</v>
      </c>
      <c r="E16266">
        <v>-0.19262405558124701</v>
      </c>
      <c r="F16266">
        <v>0.84725340410390704</v>
      </c>
      <c r="G16266">
        <v>0.88455935176077805</v>
      </c>
    </row>
    <row r="16267" spans="1:7" x14ac:dyDescent="0.35">
      <c r="A16267" t="s">
        <v>17663</v>
      </c>
      <c r="B16267">
        <v>171.14259808002299</v>
      </c>
      <c r="C16267">
        <v>0.43580638027172203</v>
      </c>
      <c r="D16267">
        <v>0.229750143829408</v>
      </c>
      <c r="E16267">
        <v>1.8968709790898399</v>
      </c>
      <c r="F16267">
        <v>5.7844968510393502E-2</v>
      </c>
      <c r="G16267">
        <v>9.0253132980563006E-2</v>
      </c>
    </row>
    <row r="16268" spans="1:7" x14ac:dyDescent="0.35">
      <c r="A16268" t="s">
        <v>17664</v>
      </c>
      <c r="B16268">
        <v>97.751267913119804</v>
      </c>
      <c r="C16268">
        <v>-2.2992328318617998</v>
      </c>
      <c r="D16268">
        <v>0.32026418361113002</v>
      </c>
      <c r="E16268">
        <v>-7.1791756603465897</v>
      </c>
      <c r="F16268">
        <v>7.01329898643575E-13</v>
      </c>
      <c r="G16268">
        <v>4.0648035045556801E-12</v>
      </c>
    </row>
    <row r="16269" spans="1:7" x14ac:dyDescent="0.35">
      <c r="A16269" t="s">
        <v>17667</v>
      </c>
      <c r="B16269">
        <v>276.08957820417498</v>
      </c>
      <c r="C16269">
        <v>0.24012422517613499</v>
      </c>
      <c r="D16269">
        <v>0.20060685430094599</v>
      </c>
      <c r="E16269">
        <v>1.1969891358542799</v>
      </c>
      <c r="F16269">
        <v>0.23131078930587001</v>
      </c>
      <c r="G16269">
        <v>0.30401432368236603</v>
      </c>
    </row>
    <row r="16270" spans="1:7" x14ac:dyDescent="0.35">
      <c r="A16270" t="s">
        <v>17668</v>
      </c>
      <c r="B16270">
        <v>1679.6764974791099</v>
      </c>
      <c r="C16270">
        <v>-0.22506534640585399</v>
      </c>
      <c r="D16270">
        <v>9.5483271036098202E-2</v>
      </c>
      <c r="E16270">
        <v>-2.3571180999943602</v>
      </c>
      <c r="F16270">
        <v>1.8417388458479102E-2</v>
      </c>
      <c r="G16270">
        <v>3.2331481405527898E-2</v>
      </c>
    </row>
    <row r="16271" spans="1:7" x14ac:dyDescent="0.35">
      <c r="A16271" t="s">
        <v>17669</v>
      </c>
      <c r="B16271">
        <v>1099.43462110676</v>
      </c>
      <c r="C16271">
        <v>0.26376155767408499</v>
      </c>
      <c r="D16271">
        <v>0.109864194328915</v>
      </c>
      <c r="E16271">
        <v>2.4007963584971601</v>
      </c>
      <c r="F16271">
        <v>1.6359437767831601E-2</v>
      </c>
      <c r="G16271">
        <v>2.9057484736984301E-2</v>
      </c>
    </row>
    <row r="16272" spans="1:7" x14ac:dyDescent="0.35">
      <c r="A16272" t="s">
        <v>17670</v>
      </c>
      <c r="B16272">
        <v>95.773877108851394</v>
      </c>
      <c r="C16272">
        <v>0.196942180959672</v>
      </c>
      <c r="D16272">
        <v>0.29546957065664597</v>
      </c>
      <c r="E16272">
        <v>0.66653963899562096</v>
      </c>
      <c r="F16272">
        <v>0.50506623600246303</v>
      </c>
      <c r="G16272">
        <v>0.58655110738113603</v>
      </c>
    </row>
    <row r="16273" spans="1:7" x14ac:dyDescent="0.35">
      <c r="A16273" t="s">
        <v>17671</v>
      </c>
      <c r="B16273">
        <v>541.26933118208501</v>
      </c>
      <c r="C16273">
        <v>0.74340662501855703</v>
      </c>
      <c r="D16273">
        <v>0.14184814575283899</v>
      </c>
      <c r="E16273">
        <v>5.2408624805987598</v>
      </c>
      <c r="F16273">
        <v>1.5982779650908199E-7</v>
      </c>
      <c r="G16273">
        <v>5.8574152724440705E-7</v>
      </c>
    </row>
    <row r="16274" spans="1:7" x14ac:dyDescent="0.35">
      <c r="A16274" t="s">
        <v>17672</v>
      </c>
      <c r="B16274">
        <v>96.250506576993502</v>
      </c>
      <c r="C16274">
        <v>-0.24429494885697201</v>
      </c>
      <c r="D16274">
        <v>0.27296413332241598</v>
      </c>
      <c r="E16274">
        <v>-0.89497087358513405</v>
      </c>
      <c r="F16274">
        <v>0.37080265811201901</v>
      </c>
      <c r="G16274">
        <v>0.452374080148433</v>
      </c>
    </row>
    <row r="16275" spans="1:7" x14ac:dyDescent="0.35">
      <c r="A16275" t="s">
        <v>17674</v>
      </c>
      <c r="B16275">
        <v>648.73115472284803</v>
      </c>
      <c r="C16275">
        <v>1.1464492911134301</v>
      </c>
      <c r="D16275">
        <v>0.130053356079985</v>
      </c>
      <c r="E16275">
        <v>8.8152226568328196</v>
      </c>
      <c r="F16275">
        <v>1.1944743688431999E-18</v>
      </c>
      <c r="G16275">
        <v>1.0015607833053699E-17</v>
      </c>
    </row>
    <row r="16276" spans="1:7" x14ac:dyDescent="0.35">
      <c r="A16276" t="s">
        <v>17675</v>
      </c>
      <c r="B16276">
        <v>165.39496381594901</v>
      </c>
      <c r="C16276">
        <v>-0.50053263257564595</v>
      </c>
      <c r="D16276">
        <v>0.215699281782018</v>
      </c>
      <c r="E16276">
        <v>-2.3205113546992502</v>
      </c>
      <c r="F16276">
        <v>2.0313231395052402E-2</v>
      </c>
      <c r="G16276">
        <v>3.5299572847960398E-2</v>
      </c>
    </row>
    <row r="16277" spans="1:7" x14ac:dyDescent="0.35">
      <c r="A16277" t="s">
        <v>17676</v>
      </c>
      <c r="B16277">
        <v>368.03309135417499</v>
      </c>
      <c r="C16277">
        <v>-0.490929434229534</v>
      </c>
      <c r="D16277">
        <v>0.161073961632348</v>
      </c>
      <c r="E16277">
        <v>-3.0478509949986901</v>
      </c>
      <c r="F16277">
        <v>2.3048418251249698E-3</v>
      </c>
      <c r="G16277">
        <v>4.84995479346514E-3</v>
      </c>
    </row>
    <row r="16278" spans="1:7" x14ac:dyDescent="0.35">
      <c r="A16278" t="s">
        <v>17677</v>
      </c>
      <c r="B16278">
        <v>527.02662978153205</v>
      </c>
      <c r="C16278">
        <v>1.07140353678182</v>
      </c>
      <c r="D16278">
        <v>0.13563803223732801</v>
      </c>
      <c r="E16278">
        <v>7.8989905641447802</v>
      </c>
      <c r="F16278">
        <v>2.8117116383308699E-15</v>
      </c>
      <c r="G16278">
        <v>1.9078270064098601E-14</v>
      </c>
    </row>
    <row r="16279" spans="1:7" x14ac:dyDescent="0.35">
      <c r="A16279" t="s">
        <v>17678</v>
      </c>
      <c r="B16279">
        <v>494.80860250826697</v>
      </c>
      <c r="C16279">
        <v>0.26815867529673298</v>
      </c>
      <c r="D16279">
        <v>0.13826900575246201</v>
      </c>
      <c r="E16279">
        <v>1.93939830432286</v>
      </c>
      <c r="F16279">
        <v>5.24528568506673E-2</v>
      </c>
      <c r="G16279">
        <v>8.26900328353216E-2</v>
      </c>
    </row>
    <row r="16280" spans="1:7" x14ac:dyDescent="0.35">
      <c r="A16280" t="s">
        <v>17679</v>
      </c>
      <c r="B16280">
        <v>787.43263279256098</v>
      </c>
      <c r="C16280">
        <v>-0.32029844920516398</v>
      </c>
      <c r="D16280">
        <v>0.12011960053901199</v>
      </c>
      <c r="E16280">
        <v>-2.6664961235959002</v>
      </c>
      <c r="F16280">
        <v>7.6646490320672698E-3</v>
      </c>
      <c r="G16280">
        <v>1.45725850075117E-2</v>
      </c>
    </row>
    <row r="16281" spans="1:7" x14ac:dyDescent="0.35">
      <c r="A16281" t="s">
        <v>17680</v>
      </c>
      <c r="B16281">
        <v>10027.413103315601</v>
      </c>
      <c r="C16281">
        <v>2.1737307747016898</v>
      </c>
      <c r="D16281">
        <v>8.2959708810485894E-2</v>
      </c>
      <c r="E16281">
        <v>26.202246920458499</v>
      </c>
      <c r="F16281">
        <v>2.5052521948264701E-151</v>
      </c>
      <c r="G16281">
        <v>3.5250909897569298E-149</v>
      </c>
    </row>
    <row r="16282" spans="1:7" x14ac:dyDescent="0.35">
      <c r="A16282" t="s">
        <v>17681</v>
      </c>
      <c r="B16282">
        <v>48.140622239523601</v>
      </c>
      <c r="C16282">
        <v>0.94537894142245804</v>
      </c>
      <c r="D16282">
        <v>0.39729691957934399</v>
      </c>
      <c r="E16282">
        <v>2.37952748897077</v>
      </c>
      <c r="F16282">
        <v>1.73348500367402E-2</v>
      </c>
      <c r="G16282">
        <v>3.0631946480726101E-2</v>
      </c>
    </row>
    <row r="16283" spans="1:7" x14ac:dyDescent="0.35">
      <c r="A16283" t="s">
        <v>17683</v>
      </c>
      <c r="B16283">
        <v>1203.6556010476199</v>
      </c>
      <c r="C16283">
        <v>-6.7722520657161805E-2</v>
      </c>
      <c r="D16283">
        <v>0.115002726473141</v>
      </c>
      <c r="E16283">
        <v>-0.58887752259489501</v>
      </c>
      <c r="F16283">
        <v>0.55594343707717297</v>
      </c>
      <c r="G16283">
        <v>0.634587969951247</v>
      </c>
    </row>
    <row r="16284" spans="1:7" x14ac:dyDescent="0.35">
      <c r="A16284" t="s">
        <v>17684</v>
      </c>
      <c r="B16284">
        <v>988.10175062081305</v>
      </c>
      <c r="C16284">
        <v>0.66174391636853402</v>
      </c>
      <c r="D16284">
        <v>0.12631482636722299</v>
      </c>
      <c r="E16284">
        <v>5.2388459486514201</v>
      </c>
      <c r="F16284">
        <v>1.6158384616165801E-7</v>
      </c>
      <c r="G16284">
        <v>5.9183959765500397E-7</v>
      </c>
    </row>
    <row r="16285" spans="1:7" x14ac:dyDescent="0.35">
      <c r="A16285" t="s">
        <v>17685</v>
      </c>
      <c r="B16285">
        <v>29.380601592896099</v>
      </c>
      <c r="C16285">
        <v>-0.45360072681244101</v>
      </c>
      <c r="D16285">
        <v>0.49972959531002697</v>
      </c>
      <c r="E16285">
        <v>-0.90769234215762595</v>
      </c>
      <c r="F16285">
        <v>0.36404079098798298</v>
      </c>
      <c r="G16285">
        <v>0.44549506002872402</v>
      </c>
    </row>
    <row r="16286" spans="1:7" x14ac:dyDescent="0.35">
      <c r="A16286" t="s">
        <v>17686</v>
      </c>
      <c r="B16286">
        <v>403.441490342789</v>
      </c>
      <c r="C16286">
        <v>0.186704262620284</v>
      </c>
      <c r="D16286">
        <v>0.16652870264220801</v>
      </c>
      <c r="E16286">
        <v>1.12115364893837</v>
      </c>
      <c r="F16286">
        <v>0.262222465671681</v>
      </c>
      <c r="G16286">
        <v>0.33843481994864699</v>
      </c>
    </row>
    <row r="16287" spans="1:7" x14ac:dyDescent="0.35">
      <c r="A16287" t="s">
        <v>17687</v>
      </c>
      <c r="B16287">
        <v>9368.5955767772793</v>
      </c>
      <c r="C16287">
        <v>0.16593773689816799</v>
      </c>
      <c r="D16287">
        <v>0.106002365966233</v>
      </c>
      <c r="E16287">
        <v>1.5654154073412601</v>
      </c>
      <c r="F16287">
        <v>0.117485538092157</v>
      </c>
      <c r="G16287">
        <v>0.16842221975931301</v>
      </c>
    </row>
    <row r="16288" spans="1:7" x14ac:dyDescent="0.35">
      <c r="A16288" t="s">
        <v>17688</v>
      </c>
      <c r="B16288">
        <v>11.1394947769477</v>
      </c>
      <c r="C16288">
        <v>0.27758172420405203</v>
      </c>
      <c r="D16288">
        <v>1.21625685513802</v>
      </c>
      <c r="E16288">
        <v>0.22822623612062001</v>
      </c>
      <c r="F16288">
        <v>0.81947036612554103</v>
      </c>
      <c r="G16288">
        <v>0.86279590626479097</v>
      </c>
    </row>
    <row r="16289" spans="1:7" x14ac:dyDescent="0.35">
      <c r="A16289" t="s">
        <v>17689</v>
      </c>
      <c r="B16289">
        <v>8028.0698316961498</v>
      </c>
      <c r="C16289">
        <v>-0.37305172732687197</v>
      </c>
      <c r="D16289">
        <v>9.1376520021242996E-2</v>
      </c>
      <c r="E16289">
        <v>-4.0825775291086401</v>
      </c>
      <c r="F16289">
        <v>4.4538946356759097E-5</v>
      </c>
      <c r="G16289">
        <v>1.22548853685305E-4</v>
      </c>
    </row>
    <row r="16290" spans="1:7" x14ac:dyDescent="0.35">
      <c r="A16290" t="s">
        <v>17690</v>
      </c>
      <c r="B16290">
        <v>1681.4131885014699</v>
      </c>
      <c r="C16290">
        <v>1.04370151286221</v>
      </c>
      <c r="D16290">
        <v>0.102198012091878</v>
      </c>
      <c r="E16290">
        <v>10.21254221583</v>
      </c>
      <c r="F16290">
        <v>1.74238798973603E-24</v>
      </c>
      <c r="G16290">
        <v>1.97112753979704E-23</v>
      </c>
    </row>
    <row r="16291" spans="1:7" x14ac:dyDescent="0.35">
      <c r="A16291" t="s">
        <v>17691</v>
      </c>
      <c r="B16291">
        <v>196.96300254777199</v>
      </c>
      <c r="C16291">
        <v>-0.39088570769096098</v>
      </c>
      <c r="D16291">
        <v>0.20563704341891201</v>
      </c>
      <c r="E16291">
        <v>-1.9008525953890001</v>
      </c>
      <c r="F16291">
        <v>5.7321322739395698E-2</v>
      </c>
      <c r="G16291">
        <v>8.9501307180247194E-2</v>
      </c>
    </row>
    <row r="16292" spans="1:7" x14ac:dyDescent="0.35">
      <c r="A16292" t="s">
        <v>17692</v>
      </c>
      <c r="B16292">
        <v>23.316246315599599</v>
      </c>
      <c r="C16292">
        <v>0.54618019643259097</v>
      </c>
      <c r="D16292">
        <v>0.56648037546579699</v>
      </c>
      <c r="E16292">
        <v>0.96416437371459796</v>
      </c>
      <c r="F16292">
        <v>0.33496352269459401</v>
      </c>
      <c r="G16292">
        <v>0.41540734862221401</v>
      </c>
    </row>
    <row r="16293" spans="1:7" x14ac:dyDescent="0.35">
      <c r="A16293" t="s">
        <v>17693</v>
      </c>
      <c r="B16293">
        <v>36.151405486731399</v>
      </c>
      <c r="C16293">
        <v>-1.1973055067857099</v>
      </c>
      <c r="D16293">
        <v>0.48328363419418702</v>
      </c>
      <c r="E16293">
        <v>-2.4774385517566002</v>
      </c>
      <c r="F16293">
        <v>1.32329192881755E-2</v>
      </c>
      <c r="G16293">
        <v>2.3976970121079001E-2</v>
      </c>
    </row>
    <row r="16294" spans="1:7" x14ac:dyDescent="0.35">
      <c r="A16294" t="s">
        <v>17694</v>
      </c>
      <c r="B16294">
        <v>8.1681216585900795</v>
      </c>
      <c r="C16294">
        <v>-4.3090067207787097</v>
      </c>
      <c r="D16294">
        <v>1.31512454993548</v>
      </c>
      <c r="E16294">
        <v>-3.2765008614508102</v>
      </c>
      <c r="F16294">
        <v>1.0510199207986999E-3</v>
      </c>
      <c r="G16294">
        <v>2.3476837790540601E-3</v>
      </c>
    </row>
    <row r="16295" spans="1:7" x14ac:dyDescent="0.35">
      <c r="A16295" t="s">
        <v>17695</v>
      </c>
      <c r="B16295">
        <v>12927.164806213499</v>
      </c>
      <c r="C16295">
        <v>5.3334289730984796</v>
      </c>
      <c r="D16295">
        <v>8.8447907322648595E-2</v>
      </c>
      <c r="E16295">
        <v>60.300227948217</v>
      </c>
      <c r="F16295">
        <v>0</v>
      </c>
      <c r="G16295">
        <v>0</v>
      </c>
    </row>
    <row r="16296" spans="1:7" x14ac:dyDescent="0.35">
      <c r="A16296" t="s">
        <v>17696</v>
      </c>
      <c r="B16296">
        <v>1207.7709812074499</v>
      </c>
      <c r="C16296">
        <v>0.49703617859639598</v>
      </c>
      <c r="D16296">
        <v>0.10345383874105001</v>
      </c>
      <c r="E16296">
        <v>4.8044247042442096</v>
      </c>
      <c r="F16296">
        <v>1.5519709020819001E-6</v>
      </c>
      <c r="G16296">
        <v>5.10273632601617E-6</v>
      </c>
    </row>
    <row r="16297" spans="1:7" x14ac:dyDescent="0.35">
      <c r="A16297" t="s">
        <v>17697</v>
      </c>
      <c r="B16297">
        <v>38.887777959725902</v>
      </c>
      <c r="C16297">
        <v>0.18745326442297799</v>
      </c>
      <c r="D16297">
        <v>0.44002149368493498</v>
      </c>
      <c r="E16297">
        <v>0.426009336164834</v>
      </c>
      <c r="F16297">
        <v>0.67010104300602902</v>
      </c>
      <c r="G16297">
        <v>0.73692382942707602</v>
      </c>
    </row>
    <row r="16298" spans="1:7" x14ac:dyDescent="0.35">
      <c r="A16298" t="s">
        <v>17699</v>
      </c>
      <c r="B16298">
        <v>17.834728708949701</v>
      </c>
      <c r="C16298">
        <v>-0.39541176788668497</v>
      </c>
      <c r="D16298">
        <v>0.63132210872688499</v>
      </c>
      <c r="E16298">
        <v>-0.626323333874789</v>
      </c>
      <c r="F16298">
        <v>0.53110288437436004</v>
      </c>
      <c r="G16298">
        <v>0.61133757103269404</v>
      </c>
    </row>
    <row r="16299" spans="1:7" x14ac:dyDescent="0.35">
      <c r="A16299" t="s">
        <v>17700</v>
      </c>
      <c r="B16299">
        <v>88.211303855098606</v>
      </c>
      <c r="C16299">
        <v>-0.50121865664600296</v>
      </c>
      <c r="D16299">
        <v>0.28890293640306097</v>
      </c>
      <c r="E16299">
        <v>-1.7349032961947199</v>
      </c>
      <c r="F16299">
        <v>8.2757935235615296E-2</v>
      </c>
      <c r="G16299">
        <v>0.12375455437114199</v>
      </c>
    </row>
    <row r="16300" spans="1:7" x14ac:dyDescent="0.35">
      <c r="A16300" t="s">
        <v>17701</v>
      </c>
      <c r="B16300">
        <v>2397.7270419205402</v>
      </c>
      <c r="C16300">
        <v>1.0114488596628</v>
      </c>
      <c r="D16300">
        <v>9.3443863698091406E-2</v>
      </c>
      <c r="E16300">
        <v>10.824133545362599</v>
      </c>
      <c r="F16300">
        <v>2.64569585873452E-27</v>
      </c>
      <c r="G16300">
        <v>3.3797931788486001E-26</v>
      </c>
    </row>
    <row r="16301" spans="1:7" x14ac:dyDescent="0.35">
      <c r="A16301" t="s">
        <v>17702</v>
      </c>
      <c r="B16301">
        <v>1350.6505667819399</v>
      </c>
      <c r="C16301">
        <v>0.14807973585331599</v>
      </c>
      <c r="D16301">
        <v>0.103519256122047</v>
      </c>
      <c r="E16301">
        <v>1.43045594994164</v>
      </c>
      <c r="F16301">
        <v>0.15258619994734299</v>
      </c>
      <c r="G16301">
        <v>0.21173367235710699</v>
      </c>
    </row>
    <row r="16302" spans="1:7" x14ac:dyDescent="0.35">
      <c r="A16302" t="s">
        <v>17703</v>
      </c>
      <c r="B16302">
        <v>445.97821205294298</v>
      </c>
      <c r="C16302">
        <v>1.54217151209347</v>
      </c>
      <c r="D16302">
        <v>0.15135625285077201</v>
      </c>
      <c r="E16302">
        <v>10.1890175202339</v>
      </c>
      <c r="F16302">
        <v>2.2199632777258099E-24</v>
      </c>
      <c r="G16302">
        <v>2.5025866727906599E-23</v>
      </c>
    </row>
    <row r="16303" spans="1:7" x14ac:dyDescent="0.35">
      <c r="A16303" t="s">
        <v>17704</v>
      </c>
      <c r="B16303">
        <v>1358.60903891675</v>
      </c>
      <c r="C16303">
        <v>4.6715228043664797E-3</v>
      </c>
      <c r="D16303">
        <v>0.110195228782548</v>
      </c>
      <c r="E16303">
        <v>4.2393149467341601E-2</v>
      </c>
      <c r="F16303">
        <v>0.96618528937476</v>
      </c>
      <c r="G16303">
        <v>0.97475147559140696</v>
      </c>
    </row>
    <row r="16304" spans="1:7" x14ac:dyDescent="0.35">
      <c r="A16304" t="s">
        <v>17705</v>
      </c>
      <c r="B16304">
        <v>317.83854480011098</v>
      </c>
      <c r="C16304">
        <v>0.21224262107757</v>
      </c>
      <c r="D16304">
        <v>0.16586372654795301</v>
      </c>
      <c r="E16304">
        <v>1.2796204781773599</v>
      </c>
      <c r="F16304">
        <v>0.20067864420592099</v>
      </c>
      <c r="G16304">
        <v>0.26903694445771797</v>
      </c>
    </row>
    <row r="16305" spans="1:7" x14ac:dyDescent="0.35">
      <c r="A16305" t="s">
        <v>17706</v>
      </c>
      <c r="B16305">
        <v>124.80021775288</v>
      </c>
      <c r="C16305">
        <v>-0.58103435098134804</v>
      </c>
      <c r="D16305">
        <v>0.27129207834596197</v>
      </c>
      <c r="E16305">
        <v>-2.1417298821397601</v>
      </c>
      <c r="F16305">
        <v>3.2215224650442E-2</v>
      </c>
      <c r="G16305">
        <v>5.34385394131595E-2</v>
      </c>
    </row>
    <row r="16306" spans="1:7" x14ac:dyDescent="0.35">
      <c r="A16306" t="s">
        <v>17708</v>
      </c>
      <c r="B16306">
        <v>1393.7298144761701</v>
      </c>
      <c r="C16306">
        <v>0.19258199538938001</v>
      </c>
      <c r="D16306">
        <v>0.10562478072398</v>
      </c>
      <c r="E16306">
        <v>1.82326527988387</v>
      </c>
      <c r="F16306">
        <v>6.8263222204445695E-2</v>
      </c>
      <c r="G16306">
        <v>0.10452856735523899</v>
      </c>
    </row>
    <row r="16307" spans="1:7" x14ac:dyDescent="0.35">
      <c r="A16307" t="s">
        <v>17709</v>
      </c>
      <c r="B16307">
        <v>147.29052041137101</v>
      </c>
      <c r="C16307">
        <v>0.62289682225008502</v>
      </c>
      <c r="D16307">
        <v>0.25004412811436799</v>
      </c>
      <c r="E16307">
        <v>2.4911475704207602</v>
      </c>
      <c r="F16307">
        <v>1.27331221312197E-2</v>
      </c>
      <c r="G16307">
        <v>2.3151895427610002E-2</v>
      </c>
    </row>
    <row r="16308" spans="1:7" x14ac:dyDescent="0.35">
      <c r="A16308" t="s">
        <v>17710</v>
      </c>
      <c r="B16308">
        <v>123.219476183116</v>
      </c>
      <c r="C16308">
        <v>-8.1052636457551896E-2</v>
      </c>
      <c r="D16308">
        <v>0.275321937824135</v>
      </c>
      <c r="E16308">
        <v>-0.29439221987942399</v>
      </c>
      <c r="F16308">
        <v>0.76845821128631697</v>
      </c>
      <c r="G16308">
        <v>0.81961238088380195</v>
      </c>
    </row>
    <row r="16309" spans="1:7" x14ac:dyDescent="0.35">
      <c r="A16309" t="s">
        <v>17711</v>
      </c>
      <c r="B16309">
        <v>211.21472406963099</v>
      </c>
      <c r="C16309">
        <v>-0.72641254827578705</v>
      </c>
      <c r="D16309">
        <v>0.19672462381713399</v>
      </c>
      <c r="E16309">
        <v>-3.6925349464692698</v>
      </c>
      <c r="F16309">
        <v>2.2202981916385301E-4</v>
      </c>
      <c r="G16309">
        <v>5.5255213323284196E-4</v>
      </c>
    </row>
    <row r="16310" spans="1:7" x14ac:dyDescent="0.35">
      <c r="A16310" t="s">
        <v>17712</v>
      </c>
      <c r="B16310">
        <v>1058.7991856304</v>
      </c>
      <c r="C16310">
        <v>7.2035390092378401E-2</v>
      </c>
      <c r="D16310">
        <v>0.111930958712356</v>
      </c>
      <c r="E16310">
        <v>0.64356984806587303</v>
      </c>
      <c r="F16310">
        <v>0.51985440772068403</v>
      </c>
      <c r="G16310">
        <v>0.60079337036160796</v>
      </c>
    </row>
    <row r="16311" spans="1:7" x14ac:dyDescent="0.35">
      <c r="A16311" t="s">
        <v>17713</v>
      </c>
      <c r="B16311">
        <v>357.807457706241</v>
      </c>
      <c r="C16311">
        <v>0.53939978963235502</v>
      </c>
      <c r="D16311">
        <v>0.16252347735977701</v>
      </c>
      <c r="E16311">
        <v>3.3189038186666999</v>
      </c>
      <c r="F16311">
        <v>9.0371550735430595E-4</v>
      </c>
      <c r="G16311">
        <v>2.0396819851620398E-3</v>
      </c>
    </row>
    <row r="16312" spans="1:7" x14ac:dyDescent="0.35">
      <c r="A16312" t="s">
        <v>17714</v>
      </c>
      <c r="B16312">
        <v>737.60592879539195</v>
      </c>
      <c r="C16312">
        <v>-2.53073132508745E-2</v>
      </c>
      <c r="D16312">
        <v>0.13131408698424399</v>
      </c>
      <c r="E16312">
        <v>-0.19272352138359</v>
      </c>
      <c r="F16312">
        <v>0.847175501378159</v>
      </c>
      <c r="G16312">
        <v>0.88452592428461096</v>
      </c>
    </row>
    <row r="16313" spans="1:7" x14ac:dyDescent="0.35">
      <c r="A16313" t="s">
        <v>17715</v>
      </c>
      <c r="B16313">
        <v>364.60856300487598</v>
      </c>
      <c r="C16313">
        <v>0.440437797338327</v>
      </c>
      <c r="D16313">
        <v>0.16607237388070401</v>
      </c>
      <c r="E16313">
        <v>2.65208346846845</v>
      </c>
      <c r="F16313">
        <v>7.9996763308068392E-3</v>
      </c>
      <c r="G16313">
        <v>1.51483065450848E-2</v>
      </c>
    </row>
    <row r="16314" spans="1:7" x14ac:dyDescent="0.35">
      <c r="A16314" t="s">
        <v>133093</v>
      </c>
      <c r="B16314">
        <v>12.857403607705599</v>
      </c>
      <c r="C16314">
        <v>-3.7302231690262002</v>
      </c>
      <c r="D16314">
        <v>0.91872099984350497</v>
      </c>
      <c r="E16314">
        <v>-4.0602350111313497</v>
      </c>
      <c r="F16314">
        <v>4.9023347077663703E-5</v>
      </c>
      <c r="G16314">
        <v>1.34045824342713E-4</v>
      </c>
    </row>
    <row r="16315" spans="1:7" x14ac:dyDescent="0.35">
      <c r="A16315" t="s">
        <v>17716</v>
      </c>
      <c r="B16315">
        <v>175.352855330929</v>
      </c>
      <c r="C16315">
        <v>-0.41209584762820001</v>
      </c>
      <c r="D16315">
        <v>0.22109535551120099</v>
      </c>
      <c r="E16315">
        <v>-1.8638828783869299</v>
      </c>
      <c r="F16315">
        <v>6.2338153632537599E-2</v>
      </c>
      <c r="G16315">
        <v>9.6344751004289103E-2</v>
      </c>
    </row>
    <row r="16316" spans="1:7" x14ac:dyDescent="0.35">
      <c r="A16316" t="s">
        <v>17717</v>
      </c>
      <c r="B16316">
        <v>154.02187944807699</v>
      </c>
      <c r="C16316">
        <v>-0.59849625443023902</v>
      </c>
      <c r="D16316">
        <v>0.22864617071524901</v>
      </c>
      <c r="E16316">
        <v>-2.6175651774881099</v>
      </c>
      <c r="F16316">
        <v>8.8559573825779392E-3</v>
      </c>
      <c r="G16316">
        <v>1.6606643041240699E-2</v>
      </c>
    </row>
    <row r="16317" spans="1:7" x14ac:dyDescent="0.35">
      <c r="A16317" t="s">
        <v>17718</v>
      </c>
      <c r="B16317">
        <v>3698.4281052456399</v>
      </c>
      <c r="C16317">
        <v>0.43571954152392101</v>
      </c>
      <c r="D16317">
        <v>9.3084008243974406E-2</v>
      </c>
      <c r="E16317">
        <v>4.68092801055466</v>
      </c>
      <c r="F16317">
        <v>2.8557921695162502E-6</v>
      </c>
      <c r="G16317">
        <v>9.0993563060768201E-6</v>
      </c>
    </row>
    <row r="16318" spans="1:7" x14ac:dyDescent="0.35">
      <c r="A16318" t="s">
        <v>17719</v>
      </c>
      <c r="B16318">
        <v>467.50144067021103</v>
      </c>
      <c r="C16318">
        <v>-3.2203829968768201</v>
      </c>
      <c r="D16318">
        <v>0.16637510202125699</v>
      </c>
      <c r="E16318">
        <v>-19.3561594117933</v>
      </c>
      <c r="F16318">
        <v>1.8087854418944301E-83</v>
      </c>
      <c r="G16318">
        <v>9.2487949505036797E-82</v>
      </c>
    </row>
    <row r="16319" spans="1:7" x14ac:dyDescent="0.35">
      <c r="A16319" t="s">
        <v>17720</v>
      </c>
      <c r="B16319">
        <v>503.94261500202998</v>
      </c>
      <c r="C16319">
        <v>-0.97587489230154201</v>
      </c>
      <c r="D16319">
        <v>0.140455568195817</v>
      </c>
      <c r="E16319">
        <v>-6.9479259871066201</v>
      </c>
      <c r="F16319">
        <v>3.7069537951670901E-12</v>
      </c>
      <c r="G16319">
        <v>2.0295071942469801E-11</v>
      </c>
    </row>
    <row r="16320" spans="1:7" x14ac:dyDescent="0.35">
      <c r="A16320" t="s">
        <v>17721</v>
      </c>
      <c r="B16320">
        <v>44.814587017972698</v>
      </c>
      <c r="C16320">
        <v>0.33771398559749599</v>
      </c>
      <c r="D16320">
        <v>0.404237018910028</v>
      </c>
      <c r="E16320">
        <v>0.83543557318945705</v>
      </c>
      <c r="F16320">
        <v>0.40347250766973303</v>
      </c>
      <c r="G16320">
        <v>0.48595685912836301</v>
      </c>
    </row>
    <row r="16321" spans="1:7" x14ac:dyDescent="0.35">
      <c r="A16321" t="s">
        <v>17723</v>
      </c>
      <c r="B16321">
        <v>1510.2940378506701</v>
      </c>
      <c r="C16321">
        <v>0.14331180297103299</v>
      </c>
      <c r="D16321">
        <v>9.6614926451112901E-2</v>
      </c>
      <c r="E16321">
        <v>1.48332983561861</v>
      </c>
      <c r="F16321">
        <v>0.13798679912134201</v>
      </c>
      <c r="G16321">
        <v>0.19384721809226901</v>
      </c>
    </row>
    <row r="16322" spans="1:7" x14ac:dyDescent="0.35">
      <c r="A16322" t="s">
        <v>17724</v>
      </c>
      <c r="B16322">
        <v>230.408500698209</v>
      </c>
      <c r="C16322">
        <v>-8.2713698410640094E-2</v>
      </c>
      <c r="D16322">
        <v>0.18869190226718</v>
      </c>
      <c r="E16322">
        <v>-0.43835319596026401</v>
      </c>
      <c r="F16322">
        <v>0.66113026938325603</v>
      </c>
      <c r="G16322">
        <v>0.72872137931848702</v>
      </c>
    </row>
    <row r="16323" spans="1:7" x14ac:dyDescent="0.35">
      <c r="A16323" t="s">
        <v>17725</v>
      </c>
      <c r="B16323">
        <v>1074.63049041709</v>
      </c>
      <c r="C16323">
        <v>-1.06436207191356</v>
      </c>
      <c r="D16323">
        <v>0.118597615300208</v>
      </c>
      <c r="E16323">
        <v>-8.9745655443350998</v>
      </c>
      <c r="F16323">
        <v>2.8447222532217902E-19</v>
      </c>
      <c r="G16323">
        <v>2.47574315464363E-18</v>
      </c>
    </row>
    <row r="16324" spans="1:7" x14ac:dyDescent="0.35">
      <c r="A16324" t="s">
        <v>17726</v>
      </c>
      <c r="B16324">
        <v>1108.08227867294</v>
      </c>
      <c r="C16324">
        <v>-0.173437135862821</v>
      </c>
      <c r="D16324">
        <v>0.127477369988649</v>
      </c>
      <c r="E16324">
        <v>-1.36053274301364</v>
      </c>
      <c r="F16324">
        <v>0.173661398657045</v>
      </c>
      <c r="G16324">
        <v>0.23708716585778</v>
      </c>
    </row>
    <row r="16325" spans="1:7" x14ac:dyDescent="0.35">
      <c r="A16325" t="s">
        <v>17727</v>
      </c>
      <c r="B16325">
        <v>41.337097918012603</v>
      </c>
      <c r="C16325">
        <v>0.96004636615843197</v>
      </c>
      <c r="D16325">
        <v>0.41426342807441102</v>
      </c>
      <c r="E16325">
        <v>2.31747796473597</v>
      </c>
      <c r="F16325">
        <v>2.0477709635201801E-2</v>
      </c>
      <c r="G16325">
        <v>3.5569364627661401E-2</v>
      </c>
    </row>
    <row r="16326" spans="1:7" x14ac:dyDescent="0.35">
      <c r="A16326" t="s">
        <v>17728</v>
      </c>
      <c r="B16326">
        <v>1086.89703067921</v>
      </c>
      <c r="C16326">
        <v>-9.4835349586823797E-2</v>
      </c>
      <c r="D16326">
        <v>0.10433916875226799</v>
      </c>
      <c r="E16326">
        <v>-0.90891417596004798</v>
      </c>
      <c r="F16326">
        <v>0.36339543030612698</v>
      </c>
      <c r="G16326">
        <v>0.444853052231307</v>
      </c>
    </row>
    <row r="16327" spans="1:7" x14ac:dyDescent="0.35">
      <c r="A16327" t="s">
        <v>17729</v>
      </c>
      <c r="B16327">
        <v>695.74079832837799</v>
      </c>
      <c r="C16327">
        <v>-1.14832779487596</v>
      </c>
      <c r="D16327">
        <v>0.13291502938222999</v>
      </c>
      <c r="E16327">
        <v>-8.6395631871973109</v>
      </c>
      <c r="F16327">
        <v>5.6428349308000502E-18</v>
      </c>
      <c r="G16327">
        <v>4.5304843382354199E-17</v>
      </c>
    </row>
    <row r="16328" spans="1:7" x14ac:dyDescent="0.35">
      <c r="A16328" t="s">
        <v>17730</v>
      </c>
      <c r="B16328">
        <v>230.96900496091001</v>
      </c>
      <c r="C16328">
        <v>-0.77983025998368605</v>
      </c>
      <c r="D16328">
        <v>0.20123935223001599</v>
      </c>
      <c r="E16328">
        <v>-3.8751379953377301</v>
      </c>
      <c r="F16328">
        <v>1.0656429256399901E-4</v>
      </c>
      <c r="G16328">
        <v>2.7857877241065998E-4</v>
      </c>
    </row>
    <row r="16329" spans="1:7" x14ac:dyDescent="0.35">
      <c r="A16329" t="s">
        <v>17731</v>
      </c>
      <c r="B16329">
        <v>115.182804160694</v>
      </c>
      <c r="C16329">
        <v>0.94010275569009105</v>
      </c>
      <c r="D16329">
        <v>0.25381088886207598</v>
      </c>
      <c r="E16329">
        <v>3.7039496607293101</v>
      </c>
      <c r="F16329">
        <v>2.1226839871323199E-4</v>
      </c>
      <c r="G16329">
        <v>5.2983269739673405E-4</v>
      </c>
    </row>
    <row r="16330" spans="1:7" x14ac:dyDescent="0.35">
      <c r="A16330" t="s">
        <v>17732</v>
      </c>
      <c r="B16330">
        <v>9.7715181329102307</v>
      </c>
      <c r="C16330">
        <v>8.8432193812064894E-2</v>
      </c>
      <c r="D16330">
        <v>0.90578631532811105</v>
      </c>
      <c r="E16330">
        <v>9.7630304538252402E-2</v>
      </c>
      <c r="F16330">
        <v>0.92222585991005102</v>
      </c>
      <c r="G16330">
        <v>0.94206804640519104</v>
      </c>
    </row>
    <row r="16331" spans="1:7" x14ac:dyDescent="0.35">
      <c r="A16331" t="s">
        <v>17733</v>
      </c>
      <c r="B16331">
        <v>1964.09572739844</v>
      </c>
      <c r="C16331">
        <v>-0.38521890927319302</v>
      </c>
      <c r="D16331">
        <v>0.105252752945023</v>
      </c>
      <c r="E16331">
        <v>-3.65994141240565</v>
      </c>
      <c r="F16331">
        <v>2.5227292156477198E-4</v>
      </c>
      <c r="G16331">
        <v>6.2179582010025698E-4</v>
      </c>
    </row>
    <row r="16332" spans="1:7" x14ac:dyDescent="0.35">
      <c r="A16332" t="s">
        <v>17734</v>
      </c>
      <c r="B16332">
        <v>840.10943905684201</v>
      </c>
      <c r="C16332">
        <v>-1.5355189299563301</v>
      </c>
      <c r="D16332">
        <v>0.126768603277923</v>
      </c>
      <c r="E16332">
        <v>-12.1127699623692</v>
      </c>
      <c r="F16332">
        <v>9.0389239298655494E-34</v>
      </c>
      <c r="G16332">
        <v>1.4841851498809101E-32</v>
      </c>
    </row>
    <row r="16333" spans="1:7" x14ac:dyDescent="0.35">
      <c r="A16333" t="s">
        <v>17735</v>
      </c>
      <c r="B16333">
        <v>53.152459218790703</v>
      </c>
      <c r="C16333">
        <v>0.12289131815514399</v>
      </c>
      <c r="D16333">
        <v>0.36363909616172801</v>
      </c>
      <c r="E16333">
        <v>0.33794858543067102</v>
      </c>
      <c r="F16333">
        <v>0.73540193336634696</v>
      </c>
      <c r="G16333">
        <v>0.79175331301329599</v>
      </c>
    </row>
    <row r="16334" spans="1:7" x14ac:dyDescent="0.35">
      <c r="A16334" t="s">
        <v>17736</v>
      </c>
      <c r="B16334">
        <v>47.896433992393597</v>
      </c>
      <c r="C16334">
        <v>3.9935605230781303E-2</v>
      </c>
      <c r="D16334">
        <v>0.38508978242854403</v>
      </c>
      <c r="E16334">
        <v>0.103704660712964</v>
      </c>
      <c r="F16334">
        <v>0.91740372788728997</v>
      </c>
      <c r="G16334">
        <v>0.93863338795622797</v>
      </c>
    </row>
    <row r="16335" spans="1:7" x14ac:dyDescent="0.35">
      <c r="A16335" t="s">
        <v>17737</v>
      </c>
      <c r="B16335">
        <v>140.21517594897</v>
      </c>
      <c r="C16335">
        <v>0.95477837157769996</v>
      </c>
      <c r="D16335">
        <v>0.240870384713751</v>
      </c>
      <c r="E16335">
        <v>3.9638678400101099</v>
      </c>
      <c r="F16335">
        <v>7.3745089240420005E-5</v>
      </c>
      <c r="G16335">
        <v>1.96786279801713E-4</v>
      </c>
    </row>
    <row r="16336" spans="1:7" x14ac:dyDescent="0.35">
      <c r="A16336" t="s">
        <v>17738</v>
      </c>
      <c r="B16336">
        <v>751.00499813940598</v>
      </c>
      <c r="C16336">
        <v>0.731280627301233</v>
      </c>
      <c r="D16336">
        <v>0.127111443345368</v>
      </c>
      <c r="E16336">
        <v>5.7530668211697504</v>
      </c>
      <c r="F16336">
        <v>8.7638823958003499E-9</v>
      </c>
      <c r="G16336">
        <v>3.6394088958173897E-8</v>
      </c>
    </row>
    <row r="16337" spans="1:7" x14ac:dyDescent="0.35">
      <c r="A16337" t="s">
        <v>17739</v>
      </c>
      <c r="B16337">
        <v>1513.83039772089</v>
      </c>
      <c r="C16337">
        <v>0.669840884088993</v>
      </c>
      <c r="D16337">
        <v>9.9520470077367806E-2</v>
      </c>
      <c r="E16337">
        <v>6.73068448700307</v>
      </c>
      <c r="F16337">
        <v>1.6886678665876E-11</v>
      </c>
      <c r="G16337">
        <v>8.7225215606133799E-11</v>
      </c>
    </row>
    <row r="16338" spans="1:7" x14ac:dyDescent="0.35">
      <c r="A16338" t="s">
        <v>17740</v>
      </c>
      <c r="B16338">
        <v>544.15211531955902</v>
      </c>
      <c r="C16338">
        <v>0.228249411418112</v>
      </c>
      <c r="D16338">
        <v>0.134863701099111</v>
      </c>
      <c r="E16338">
        <v>1.6924451098251501</v>
      </c>
      <c r="F16338">
        <v>9.05611375278534E-2</v>
      </c>
      <c r="G16338">
        <v>0.134040774579579</v>
      </c>
    </row>
    <row r="16339" spans="1:7" x14ac:dyDescent="0.35">
      <c r="A16339" t="s">
        <v>17741</v>
      </c>
      <c r="B16339">
        <v>277.39010376204197</v>
      </c>
      <c r="C16339">
        <v>0.48675253916184202</v>
      </c>
      <c r="D16339">
        <v>0.18130198605096901</v>
      </c>
      <c r="E16339">
        <v>2.6847612084348702</v>
      </c>
      <c r="F16339">
        <v>7.2581642618611804E-3</v>
      </c>
      <c r="G16339">
        <v>1.3858521441749001E-2</v>
      </c>
    </row>
    <row r="16340" spans="1:7" x14ac:dyDescent="0.35">
      <c r="A16340" t="s">
        <v>17742</v>
      </c>
      <c r="B16340">
        <v>374.69137515616899</v>
      </c>
      <c r="C16340">
        <v>0.39478547176734402</v>
      </c>
      <c r="D16340">
        <v>0.152784497534034</v>
      </c>
      <c r="E16340">
        <v>2.5839367091507599</v>
      </c>
      <c r="F16340">
        <v>9.7679717413797391E-3</v>
      </c>
      <c r="G16340">
        <v>1.81648843583424E-2</v>
      </c>
    </row>
    <row r="16341" spans="1:7" x14ac:dyDescent="0.35">
      <c r="A16341" t="s">
        <v>17743</v>
      </c>
      <c r="B16341">
        <v>255.929580651756</v>
      </c>
      <c r="C16341">
        <v>0.62486353172334597</v>
      </c>
      <c r="D16341">
        <v>0.183110731231104</v>
      </c>
      <c r="E16341">
        <v>3.4124899590658302</v>
      </c>
      <c r="F16341">
        <v>6.4372298378849002E-4</v>
      </c>
      <c r="G16341">
        <v>1.4887879974194E-3</v>
      </c>
    </row>
    <row r="16342" spans="1:7" x14ac:dyDescent="0.35">
      <c r="A16342" t="s">
        <v>17744</v>
      </c>
      <c r="B16342">
        <v>191.142655224137</v>
      </c>
      <c r="C16342">
        <v>-0.757442345790448</v>
      </c>
      <c r="D16342">
        <v>0.20152363752774199</v>
      </c>
      <c r="E16342">
        <v>-3.7585781751591099</v>
      </c>
      <c r="F16342">
        <v>1.70881649519459E-4</v>
      </c>
      <c r="G16342">
        <v>4.3201122069332602E-4</v>
      </c>
    </row>
    <row r="16343" spans="1:7" x14ac:dyDescent="0.35">
      <c r="A16343" t="s">
        <v>17745</v>
      </c>
      <c r="B16343">
        <v>2603.5655236371999</v>
      </c>
      <c r="C16343">
        <v>1.6645721186879501</v>
      </c>
      <c r="D16343">
        <v>0.112822514373851</v>
      </c>
      <c r="E16343">
        <v>14.75390021155</v>
      </c>
      <c r="F16343">
        <v>2.9038651539442601E-49</v>
      </c>
      <c r="G16343">
        <v>7.6472416082764502E-48</v>
      </c>
    </row>
    <row r="16344" spans="1:7" x14ac:dyDescent="0.35">
      <c r="A16344" t="s">
        <v>17746</v>
      </c>
      <c r="B16344">
        <v>904.61737403508903</v>
      </c>
      <c r="C16344">
        <v>0.20202061811715399</v>
      </c>
      <c r="D16344">
        <v>0.12544596256805299</v>
      </c>
      <c r="E16344">
        <v>1.6104194505866301</v>
      </c>
      <c r="F16344">
        <v>0.10730631715012599</v>
      </c>
      <c r="G16344">
        <v>0.15550623031897201</v>
      </c>
    </row>
    <row r="16345" spans="1:7" x14ac:dyDescent="0.35">
      <c r="A16345" t="s">
        <v>17747</v>
      </c>
      <c r="B16345">
        <v>642.53915113934295</v>
      </c>
      <c r="C16345">
        <v>0.354173384404744</v>
      </c>
      <c r="D16345">
        <v>0.13046741555247801</v>
      </c>
      <c r="E16345">
        <v>2.7146501132482701</v>
      </c>
      <c r="F16345">
        <v>6.6345824417306503E-3</v>
      </c>
      <c r="G16345">
        <v>1.2765230634718201E-2</v>
      </c>
    </row>
    <row r="16346" spans="1:7" x14ac:dyDescent="0.35">
      <c r="A16346" t="s">
        <v>17748</v>
      </c>
      <c r="B16346">
        <v>1390.8100809586199</v>
      </c>
      <c r="C16346">
        <v>-0.33466809743194698</v>
      </c>
      <c r="D16346">
        <v>0.11184148623099099</v>
      </c>
      <c r="E16346">
        <v>-2.9923430804624802</v>
      </c>
      <c r="F16346">
        <v>2.7684495016944998E-3</v>
      </c>
      <c r="G16346">
        <v>5.7347303937421903E-3</v>
      </c>
    </row>
    <row r="16347" spans="1:7" x14ac:dyDescent="0.35">
      <c r="A16347" t="s">
        <v>17749</v>
      </c>
      <c r="B16347">
        <v>472.89374388840099</v>
      </c>
      <c r="C16347">
        <v>1.5094514420753999</v>
      </c>
      <c r="D16347">
        <v>0.14488394266172</v>
      </c>
      <c r="E16347">
        <v>10.418348744137299</v>
      </c>
      <c r="F16347">
        <v>2.0447228573963301E-25</v>
      </c>
      <c r="G16347">
        <v>2.3990336288514298E-24</v>
      </c>
    </row>
    <row r="16348" spans="1:7" x14ac:dyDescent="0.35">
      <c r="A16348" t="s">
        <v>17750</v>
      </c>
      <c r="B16348">
        <v>159.76846705967799</v>
      </c>
      <c r="C16348">
        <v>0.32111428369247003</v>
      </c>
      <c r="D16348">
        <v>0.217595119079594</v>
      </c>
      <c r="E16348">
        <v>1.47574212625151</v>
      </c>
      <c r="F16348">
        <v>0.140013132393557</v>
      </c>
      <c r="G16348">
        <v>0.19622196678666601</v>
      </c>
    </row>
    <row r="16349" spans="1:7" x14ac:dyDescent="0.35">
      <c r="A16349" t="s">
        <v>17751</v>
      </c>
      <c r="B16349">
        <v>323.21819264346402</v>
      </c>
      <c r="C16349">
        <v>0.92921688874983599</v>
      </c>
      <c r="D16349">
        <v>0.16592516308739</v>
      </c>
      <c r="E16349">
        <v>5.6002168173879401</v>
      </c>
      <c r="F16349">
        <v>2.1408386793740099E-8</v>
      </c>
      <c r="G16349">
        <v>8.5691335594461705E-8</v>
      </c>
    </row>
    <row r="16350" spans="1:7" x14ac:dyDescent="0.35">
      <c r="A16350" t="s">
        <v>17752</v>
      </c>
      <c r="B16350">
        <v>219.73668225064401</v>
      </c>
      <c r="C16350">
        <v>-7.7407503336897804E-2</v>
      </c>
      <c r="D16350">
        <v>0.19570864311646299</v>
      </c>
      <c r="E16350">
        <v>-0.39552419404815897</v>
      </c>
      <c r="F16350">
        <v>0.69245606988998498</v>
      </c>
      <c r="G16350">
        <v>0.75615904714605198</v>
      </c>
    </row>
    <row r="16351" spans="1:7" x14ac:dyDescent="0.35">
      <c r="A16351" t="s">
        <v>17753</v>
      </c>
      <c r="B16351">
        <v>69.464462647613203</v>
      </c>
      <c r="C16351">
        <v>0.15885603139885099</v>
      </c>
      <c r="D16351">
        <v>0.32882269814832099</v>
      </c>
      <c r="E16351">
        <v>0.48310543126556399</v>
      </c>
      <c r="F16351">
        <v>0.62902087785242</v>
      </c>
      <c r="G16351">
        <v>0.70040359112051997</v>
      </c>
    </row>
    <row r="16352" spans="1:7" x14ac:dyDescent="0.35">
      <c r="A16352" t="s">
        <v>17754</v>
      </c>
      <c r="B16352">
        <v>219.053622140295</v>
      </c>
      <c r="C16352">
        <v>-0.33846696010868399</v>
      </c>
      <c r="D16352">
        <v>0.22616898251826001</v>
      </c>
      <c r="E16352">
        <v>-1.4965224512223201</v>
      </c>
      <c r="F16352">
        <v>0.13451756177001201</v>
      </c>
      <c r="G16352">
        <v>0.18966777414163</v>
      </c>
    </row>
    <row r="16353" spans="1:7" x14ac:dyDescent="0.35">
      <c r="A16353" t="s">
        <v>17755</v>
      </c>
      <c r="B16353">
        <v>135.34272558093301</v>
      </c>
      <c r="C16353">
        <v>1.2009835771131601</v>
      </c>
      <c r="D16353">
        <v>0.25013349306846</v>
      </c>
      <c r="E16353">
        <v>4.8013705097240296</v>
      </c>
      <c r="F16353">
        <v>1.5758339456789901E-6</v>
      </c>
      <c r="G16353">
        <v>5.1776633664315496E-6</v>
      </c>
    </row>
    <row r="16354" spans="1:7" x14ac:dyDescent="0.35">
      <c r="A16354" t="s">
        <v>17756</v>
      </c>
      <c r="B16354">
        <v>9.29965919696612</v>
      </c>
      <c r="C16354">
        <v>-0.94192616096745696</v>
      </c>
      <c r="D16354">
        <v>0.84793304540622405</v>
      </c>
      <c r="E16354">
        <v>-1.1108496903976699</v>
      </c>
      <c r="F16354">
        <v>0.26663305367914603</v>
      </c>
      <c r="G16354">
        <v>0.34338822344285302</v>
      </c>
    </row>
    <row r="16355" spans="1:7" x14ac:dyDescent="0.35">
      <c r="A16355" t="s">
        <v>17757</v>
      </c>
      <c r="B16355">
        <v>126.988540665134</v>
      </c>
      <c r="C16355">
        <v>2.1541720871344299</v>
      </c>
      <c r="D16355">
        <v>0.27274347615894501</v>
      </c>
      <c r="E16355">
        <v>7.8981617359714802</v>
      </c>
      <c r="F16355">
        <v>2.8304672272758599E-15</v>
      </c>
      <c r="G16355">
        <v>1.91920213648248E-14</v>
      </c>
    </row>
    <row r="16356" spans="1:7" x14ac:dyDescent="0.35">
      <c r="A16356" t="s">
        <v>17758</v>
      </c>
      <c r="B16356">
        <v>109.251150855229</v>
      </c>
      <c r="C16356">
        <v>0.19890125703749201</v>
      </c>
      <c r="D16356">
        <v>0.27374196825566699</v>
      </c>
      <c r="E16356">
        <v>0.72660125265017295</v>
      </c>
      <c r="F16356">
        <v>0.467470260655662</v>
      </c>
      <c r="G16356">
        <v>0.55014799845294204</v>
      </c>
    </row>
    <row r="16357" spans="1:7" x14ac:dyDescent="0.35">
      <c r="A16357" t="s">
        <v>17759</v>
      </c>
      <c r="B16357">
        <v>324.15635777680399</v>
      </c>
      <c r="C16357">
        <v>-0.47079750504429502</v>
      </c>
      <c r="D16357">
        <v>0.176576828340957</v>
      </c>
      <c r="E16357">
        <v>-2.6662473749682398</v>
      </c>
      <c r="F16357">
        <v>7.6703229641675603E-3</v>
      </c>
      <c r="G16357">
        <v>1.45819344950945E-2</v>
      </c>
    </row>
    <row r="16358" spans="1:7" x14ac:dyDescent="0.35">
      <c r="A16358" t="s">
        <v>17760</v>
      </c>
      <c r="B16358">
        <v>168.966176564704</v>
      </c>
      <c r="C16358">
        <v>0.44650830351507798</v>
      </c>
      <c r="D16358">
        <v>0.21601662462400101</v>
      </c>
      <c r="E16358">
        <v>2.0670089827219198</v>
      </c>
      <c r="F16358">
        <v>3.8733307539707502E-2</v>
      </c>
      <c r="G16358">
        <v>6.2956321200922594E-2</v>
      </c>
    </row>
    <row r="16359" spans="1:7" x14ac:dyDescent="0.35">
      <c r="A16359" t="s">
        <v>17761</v>
      </c>
      <c r="B16359">
        <v>261.02828831321</v>
      </c>
      <c r="C16359">
        <v>2.9367182945281001</v>
      </c>
      <c r="D16359">
        <v>0.25627200620975699</v>
      </c>
      <c r="E16359">
        <v>11.459379968814901</v>
      </c>
      <c r="F16359">
        <v>2.1102002867791201E-30</v>
      </c>
      <c r="G16359">
        <v>3.0816917369879602E-29</v>
      </c>
    </row>
    <row r="16360" spans="1:7" x14ac:dyDescent="0.35">
      <c r="A16360" t="s">
        <v>17762</v>
      </c>
      <c r="B16360">
        <v>95.814332354351606</v>
      </c>
      <c r="C16360">
        <v>6.0441011361901803E-2</v>
      </c>
      <c r="D16360">
        <v>0.321799136970435</v>
      </c>
      <c r="E16360">
        <v>0.187822167364777</v>
      </c>
      <c r="F16360">
        <v>0.85101605797152902</v>
      </c>
      <c r="G16360">
        <v>0.88743030128297995</v>
      </c>
    </row>
    <row r="16361" spans="1:7" x14ac:dyDescent="0.35">
      <c r="A16361" t="s">
        <v>17763</v>
      </c>
      <c r="B16361">
        <v>402.598593650846</v>
      </c>
      <c r="C16361">
        <v>0.55988729344722099</v>
      </c>
      <c r="D16361">
        <v>0.169088053516919</v>
      </c>
      <c r="E16361">
        <v>3.3112173320464602</v>
      </c>
      <c r="F16361">
        <v>9.2891034231618204E-4</v>
      </c>
      <c r="G16361">
        <v>2.0921374773722398E-3</v>
      </c>
    </row>
    <row r="16362" spans="1:7" x14ac:dyDescent="0.35">
      <c r="A16362" t="s">
        <v>17764</v>
      </c>
      <c r="B16362">
        <v>764.17317427637499</v>
      </c>
      <c r="C16362">
        <v>0.92141488756710399</v>
      </c>
      <c r="D16362">
        <v>0.12707706365396901</v>
      </c>
      <c r="E16362">
        <v>7.25083552509615</v>
      </c>
      <c r="F16362">
        <v>4.1420842910574799E-13</v>
      </c>
      <c r="G16362">
        <v>2.4446878119817E-12</v>
      </c>
    </row>
    <row r="16363" spans="1:7" x14ac:dyDescent="0.35">
      <c r="A16363" t="s">
        <v>17765</v>
      </c>
      <c r="B16363">
        <v>1086.1154758544201</v>
      </c>
      <c r="C16363">
        <v>-0.68116668715973405</v>
      </c>
      <c r="D16363">
        <v>0.109580169381989</v>
      </c>
      <c r="E16363">
        <v>-6.2161492448987801</v>
      </c>
      <c r="F16363">
        <v>5.0950346079581698E-10</v>
      </c>
      <c r="G16363">
        <v>2.3424035806727798E-9</v>
      </c>
    </row>
    <row r="16364" spans="1:7" x14ac:dyDescent="0.35">
      <c r="A16364" t="s">
        <v>17766</v>
      </c>
      <c r="B16364">
        <v>956.95776026680801</v>
      </c>
      <c r="C16364">
        <v>2.2798652561224699</v>
      </c>
      <c r="D16364">
        <v>0.134272259222911</v>
      </c>
      <c r="E16364">
        <v>16.979421284165401</v>
      </c>
      <c r="F16364">
        <v>1.16630415102896E-64</v>
      </c>
      <c r="G16364">
        <v>4.3070584519895102E-63</v>
      </c>
    </row>
    <row r="16365" spans="1:7" x14ac:dyDescent="0.35">
      <c r="A16365" t="s">
        <v>17767</v>
      </c>
      <c r="B16365">
        <v>350.62285963201799</v>
      </c>
      <c r="C16365">
        <v>-4.6248457894905302E-2</v>
      </c>
      <c r="D16365">
        <v>0.16210740796436601</v>
      </c>
      <c r="E16365">
        <v>-0.28529515384683402</v>
      </c>
      <c r="F16365">
        <v>0.77541802532198001</v>
      </c>
      <c r="G16365">
        <v>0.82547676574617901</v>
      </c>
    </row>
    <row r="16366" spans="1:7" x14ac:dyDescent="0.35">
      <c r="A16366" t="s">
        <v>17768</v>
      </c>
      <c r="B16366">
        <v>165.886207648132</v>
      </c>
      <c r="C16366">
        <v>-0.271454469188532</v>
      </c>
      <c r="D16366">
        <v>0.223540991414104</v>
      </c>
      <c r="E16366">
        <v>-1.2143386654560799</v>
      </c>
      <c r="F16366">
        <v>0.224618426412658</v>
      </c>
      <c r="G16366">
        <v>0.296613879021565</v>
      </c>
    </row>
    <row r="16367" spans="1:7" x14ac:dyDescent="0.35">
      <c r="A16367" t="s">
        <v>17769</v>
      </c>
      <c r="B16367">
        <v>161.79449483750599</v>
      </c>
      <c r="C16367">
        <v>1.7610520601221</v>
      </c>
      <c r="D16367">
        <v>0.26625051804453298</v>
      </c>
      <c r="E16367">
        <v>6.6142671685902501</v>
      </c>
      <c r="F16367">
        <v>3.73396842950391E-11</v>
      </c>
      <c r="G16367">
        <v>1.87300831161975E-10</v>
      </c>
    </row>
    <row r="16368" spans="1:7" x14ac:dyDescent="0.35">
      <c r="A16368" t="s">
        <v>17770</v>
      </c>
      <c r="B16368">
        <v>572.17575967094001</v>
      </c>
      <c r="C16368">
        <v>-1.5660541653681199</v>
      </c>
      <c r="D16368">
        <v>0.13711018345072901</v>
      </c>
      <c r="E16368">
        <v>-11.4218661659867</v>
      </c>
      <c r="F16368">
        <v>3.2517550155269198E-30</v>
      </c>
      <c r="G16368">
        <v>4.6884129719007101E-29</v>
      </c>
    </row>
    <row r="16369" spans="1:7" x14ac:dyDescent="0.35">
      <c r="A16369" t="s">
        <v>17771</v>
      </c>
      <c r="B16369">
        <v>152.092347090282</v>
      </c>
      <c r="C16369">
        <v>-1.0927996264304001</v>
      </c>
      <c r="D16369">
        <v>0.23195520913505799</v>
      </c>
      <c r="E16369">
        <v>-4.7112527910253101</v>
      </c>
      <c r="F16369">
        <v>2.4619861661331099E-6</v>
      </c>
      <c r="G16369">
        <v>7.9046814331359206E-6</v>
      </c>
    </row>
    <row r="16370" spans="1:7" x14ac:dyDescent="0.35">
      <c r="A16370" t="s">
        <v>17773</v>
      </c>
      <c r="B16370">
        <v>1416.2745929026501</v>
      </c>
      <c r="C16370">
        <v>-6.2302242818406801E-2</v>
      </c>
      <c r="D16370">
        <v>0.105229315021432</v>
      </c>
      <c r="E16370">
        <v>-0.59206165891812501</v>
      </c>
      <c r="F16370">
        <v>0.55380930021368202</v>
      </c>
      <c r="G16370">
        <v>0.63275141537571999</v>
      </c>
    </row>
    <row r="16371" spans="1:7" x14ac:dyDescent="0.35">
      <c r="A16371" t="s">
        <v>17774</v>
      </c>
      <c r="B16371">
        <v>1076.2222607684901</v>
      </c>
      <c r="C16371">
        <v>0.68529907694988901</v>
      </c>
      <c r="D16371">
        <v>0.109318536832757</v>
      </c>
      <c r="E16371">
        <v>6.2688277469200298</v>
      </c>
      <c r="F16371">
        <v>3.6377627019960798E-10</v>
      </c>
      <c r="G16371">
        <v>1.69139294757305E-9</v>
      </c>
    </row>
    <row r="16372" spans="1:7" x14ac:dyDescent="0.35">
      <c r="A16372" t="s">
        <v>17775</v>
      </c>
      <c r="B16372">
        <v>13.401268889037301</v>
      </c>
      <c r="C16372">
        <v>-2.57559074531774</v>
      </c>
      <c r="D16372">
        <v>0.77304181659103099</v>
      </c>
      <c r="E16372">
        <v>-3.3317612191738899</v>
      </c>
      <c r="F16372">
        <v>8.6298266993710805E-4</v>
      </c>
      <c r="G16372">
        <v>1.9553028829780899E-3</v>
      </c>
    </row>
    <row r="16373" spans="1:7" x14ac:dyDescent="0.35">
      <c r="A16373" t="s">
        <v>17777</v>
      </c>
      <c r="B16373">
        <v>596.19795584533404</v>
      </c>
      <c r="C16373">
        <v>1.5711132495439899</v>
      </c>
      <c r="D16373">
        <v>0.14079337492187699</v>
      </c>
      <c r="E16373">
        <v>11.1589998493591</v>
      </c>
      <c r="F16373">
        <v>6.4715506430008602E-29</v>
      </c>
      <c r="G16373">
        <v>8.8981513370276495E-28</v>
      </c>
    </row>
    <row r="16374" spans="1:7" x14ac:dyDescent="0.35">
      <c r="A16374" t="s">
        <v>17779</v>
      </c>
      <c r="B16374">
        <v>54.9950366326091</v>
      </c>
      <c r="C16374">
        <v>-1.3756974607252599</v>
      </c>
      <c r="D16374">
        <v>0.36779410739951901</v>
      </c>
      <c r="E16374">
        <v>-3.7404010370152401</v>
      </c>
      <c r="F16374">
        <v>1.8372687521595499E-4</v>
      </c>
      <c r="G16374">
        <v>4.62665313329583E-4</v>
      </c>
    </row>
    <row r="16375" spans="1:7" x14ac:dyDescent="0.35">
      <c r="A16375" t="s">
        <v>151</v>
      </c>
      <c r="B16375">
        <v>889.20227144250396</v>
      </c>
      <c r="C16375">
        <v>0.31474681864640702</v>
      </c>
      <c r="D16375">
        <v>0.112227722831804</v>
      </c>
      <c r="E16375">
        <v>2.8045371562792698</v>
      </c>
      <c r="F16375">
        <v>5.0388879455486799E-3</v>
      </c>
      <c r="G16375">
        <v>9.9268924809751604E-3</v>
      </c>
    </row>
    <row r="16376" spans="1:7" x14ac:dyDescent="0.35">
      <c r="A16376" t="s">
        <v>17782</v>
      </c>
      <c r="B16376">
        <v>39.2970503200197</v>
      </c>
      <c r="C16376">
        <v>6.6273775328895397</v>
      </c>
      <c r="D16376">
        <v>1.0933707759967599</v>
      </c>
      <c r="E16376">
        <v>6.0614182108971599</v>
      </c>
      <c r="F16376">
        <v>1.3492649491463801E-9</v>
      </c>
      <c r="G16376">
        <v>5.9930369642154004E-9</v>
      </c>
    </row>
    <row r="16377" spans="1:7" x14ac:dyDescent="0.35">
      <c r="A16377" t="s">
        <v>17783</v>
      </c>
      <c r="B16377">
        <v>91.546220823332206</v>
      </c>
      <c r="C16377">
        <v>1.50434930779121</v>
      </c>
      <c r="D16377">
        <v>0.30215872195791899</v>
      </c>
      <c r="E16377">
        <v>4.9786724607629198</v>
      </c>
      <c r="F16377">
        <v>6.4021881232361304E-7</v>
      </c>
      <c r="G16377">
        <v>2.2022658895721402E-6</v>
      </c>
    </row>
    <row r="16378" spans="1:7" x14ac:dyDescent="0.35">
      <c r="A16378" t="s">
        <v>55518</v>
      </c>
      <c r="B16378">
        <v>9.1072092571386598</v>
      </c>
      <c r="C16378">
        <v>3.6869817379050001</v>
      </c>
      <c r="D16378">
        <v>1.17221119500028</v>
      </c>
      <c r="E16378">
        <v>3.1453220662204302</v>
      </c>
      <c r="F16378">
        <v>1.6590408033346599E-3</v>
      </c>
      <c r="G16378">
        <v>3.5833422482781201E-3</v>
      </c>
    </row>
    <row r="16379" spans="1:7" x14ac:dyDescent="0.35">
      <c r="A16379" t="s">
        <v>17784</v>
      </c>
      <c r="B16379">
        <v>137.989056893217</v>
      </c>
      <c r="C16379">
        <v>-0.46873004491451098</v>
      </c>
      <c r="D16379">
        <v>0.23882642668708401</v>
      </c>
      <c r="E16379">
        <v>-1.96263893998905</v>
      </c>
      <c r="F16379">
        <v>4.9688142676187402E-2</v>
      </c>
      <c r="G16379">
        <v>7.8711342457791503E-2</v>
      </c>
    </row>
    <row r="16380" spans="1:7" x14ac:dyDescent="0.35">
      <c r="A16380" t="s">
        <v>17785</v>
      </c>
      <c r="B16380">
        <v>647.96759851755905</v>
      </c>
      <c r="C16380">
        <v>-2.2779662039675102</v>
      </c>
      <c r="D16380">
        <v>0.14104858418390301</v>
      </c>
      <c r="E16380">
        <v>-16.150223819314999</v>
      </c>
      <c r="F16380">
        <v>1.13150383749535E-58</v>
      </c>
      <c r="G16380">
        <v>3.7032257173850301E-57</v>
      </c>
    </row>
    <row r="16381" spans="1:7" x14ac:dyDescent="0.35">
      <c r="A16381" t="s">
        <v>17786</v>
      </c>
      <c r="B16381">
        <v>7.7857855492038297</v>
      </c>
      <c r="C16381">
        <v>-2.6757779161650102</v>
      </c>
      <c r="D16381">
        <v>1.13972997474363</v>
      </c>
      <c r="E16381">
        <v>-2.34772970393001</v>
      </c>
      <c r="F16381">
        <v>1.8888222621027601E-2</v>
      </c>
      <c r="G16381">
        <v>3.3091726571439502E-2</v>
      </c>
    </row>
    <row r="16382" spans="1:7" x14ac:dyDescent="0.35">
      <c r="A16382" t="s">
        <v>17787</v>
      </c>
      <c r="B16382">
        <v>605.89664209346802</v>
      </c>
      <c r="C16382">
        <v>-0.71168962913697797</v>
      </c>
      <c r="D16382">
        <v>0.12652012624546599</v>
      </c>
      <c r="E16382">
        <v>-5.6251100141665002</v>
      </c>
      <c r="F16382">
        <v>1.85389784922601E-8</v>
      </c>
      <c r="G16382">
        <v>7.4562046400020294E-8</v>
      </c>
    </row>
    <row r="16383" spans="1:7" x14ac:dyDescent="0.35">
      <c r="A16383" t="s">
        <v>17788</v>
      </c>
      <c r="B16383">
        <v>222.45664887833499</v>
      </c>
      <c r="C16383">
        <v>1.04690491082712</v>
      </c>
      <c r="D16383">
        <v>0.211221645589032</v>
      </c>
      <c r="E16383">
        <v>4.9564281535049197</v>
      </c>
      <c r="F16383">
        <v>7.1800900627150297E-7</v>
      </c>
      <c r="G16383">
        <v>2.4523493291806801E-6</v>
      </c>
    </row>
    <row r="16384" spans="1:7" x14ac:dyDescent="0.35">
      <c r="A16384" t="s">
        <v>17789</v>
      </c>
      <c r="B16384">
        <v>4576.59639586714</v>
      </c>
      <c r="C16384">
        <v>-0.74835901006118799</v>
      </c>
      <c r="D16384">
        <v>8.8368632516408002E-2</v>
      </c>
      <c r="E16384">
        <v>-8.4686046253147005</v>
      </c>
      <c r="F16384">
        <v>2.48350103627459E-17</v>
      </c>
      <c r="G16384">
        <v>1.9335399626924601E-16</v>
      </c>
    </row>
    <row r="16385" spans="1:7" x14ac:dyDescent="0.35">
      <c r="A16385" t="s">
        <v>17790</v>
      </c>
      <c r="B16385">
        <v>7305.1146968658304</v>
      </c>
      <c r="C16385">
        <v>0.644576964756301</v>
      </c>
      <c r="D16385">
        <v>9.6317096207403294E-2</v>
      </c>
      <c r="E16385">
        <v>6.6922383474716503</v>
      </c>
      <c r="F16385">
        <v>2.1978249911074901E-11</v>
      </c>
      <c r="G16385">
        <v>1.1247006199516601E-10</v>
      </c>
    </row>
    <row r="16386" spans="1:7" x14ac:dyDescent="0.35">
      <c r="A16386" t="s">
        <v>17791</v>
      </c>
      <c r="B16386">
        <v>158.29772349987499</v>
      </c>
      <c r="C16386">
        <v>-0.43754542174949201</v>
      </c>
      <c r="D16386">
        <v>0.24528752584080199</v>
      </c>
      <c r="E16386">
        <v>-1.7838062504387999</v>
      </c>
      <c r="F16386">
        <v>7.4455153579871397E-2</v>
      </c>
      <c r="G16386">
        <v>0.112711794845232</v>
      </c>
    </row>
    <row r="16387" spans="1:7" x14ac:dyDescent="0.35">
      <c r="A16387" t="s">
        <v>17792</v>
      </c>
      <c r="B16387">
        <v>119.860413607518</v>
      </c>
      <c r="C16387">
        <v>-1.6629237743949401</v>
      </c>
      <c r="D16387">
        <v>0.27064183150502802</v>
      </c>
      <c r="E16387">
        <v>-6.1443708282178404</v>
      </c>
      <c r="F16387">
        <v>8.0281090059873196E-10</v>
      </c>
      <c r="G16387">
        <v>3.6285546848397999E-9</v>
      </c>
    </row>
    <row r="16388" spans="1:7" x14ac:dyDescent="0.35">
      <c r="A16388" t="s">
        <v>17793</v>
      </c>
      <c r="B16388">
        <v>105.109286132295</v>
      </c>
      <c r="C16388">
        <v>-0.45134527403345698</v>
      </c>
      <c r="D16388">
        <v>0.27872962674898</v>
      </c>
      <c r="E16388">
        <v>-1.6192942217797801</v>
      </c>
      <c r="F16388">
        <v>0.105383973338327</v>
      </c>
      <c r="G16388">
        <v>0.153088685308434</v>
      </c>
    </row>
    <row r="16389" spans="1:7" x14ac:dyDescent="0.35">
      <c r="A16389" t="s">
        <v>17794</v>
      </c>
      <c r="B16389">
        <v>665.29482189048304</v>
      </c>
      <c r="C16389">
        <v>0.86399780795742998</v>
      </c>
      <c r="D16389">
        <v>0.124517422113573</v>
      </c>
      <c r="E16389">
        <v>6.9387704410501998</v>
      </c>
      <c r="F16389">
        <v>3.9552723103089901E-12</v>
      </c>
      <c r="G16389">
        <v>2.1587141655103701E-11</v>
      </c>
    </row>
    <row r="16390" spans="1:7" x14ac:dyDescent="0.35">
      <c r="A16390" t="s">
        <v>17795</v>
      </c>
      <c r="B16390">
        <v>105.05917983133099</v>
      </c>
      <c r="C16390">
        <v>-0.22682531799934799</v>
      </c>
      <c r="D16390">
        <v>0.26324670140283801</v>
      </c>
      <c r="E16390">
        <v>-0.86164543293647899</v>
      </c>
      <c r="F16390">
        <v>0.38888266167769497</v>
      </c>
      <c r="G16390">
        <v>0.470855541056524</v>
      </c>
    </row>
    <row r="16391" spans="1:7" x14ac:dyDescent="0.35">
      <c r="A16391" t="s">
        <v>17796</v>
      </c>
      <c r="B16391">
        <v>876.22459765508495</v>
      </c>
      <c r="C16391">
        <v>0.25260080783347499</v>
      </c>
      <c r="D16391">
        <v>0.119180287307194</v>
      </c>
      <c r="E16391">
        <v>2.11948480357646</v>
      </c>
      <c r="F16391">
        <v>3.4049516684106398E-2</v>
      </c>
      <c r="G16391">
        <v>5.6153009934085001E-2</v>
      </c>
    </row>
    <row r="16392" spans="1:7" x14ac:dyDescent="0.35">
      <c r="A16392" t="s">
        <v>17797</v>
      </c>
      <c r="B16392">
        <v>1408.13911748382</v>
      </c>
      <c r="C16392">
        <v>0.79303840073140897</v>
      </c>
      <c r="D16392">
        <v>0.112517347148115</v>
      </c>
      <c r="E16392">
        <v>7.0481434270528602</v>
      </c>
      <c r="F16392">
        <v>1.8132069501344099E-12</v>
      </c>
      <c r="G16392">
        <v>1.01785644664359E-11</v>
      </c>
    </row>
    <row r="16393" spans="1:7" x14ac:dyDescent="0.35">
      <c r="A16393" t="s">
        <v>17798</v>
      </c>
      <c r="B16393">
        <v>1888.2502757915199</v>
      </c>
      <c r="C16393">
        <v>0.63055497400742799</v>
      </c>
      <c r="D16393">
        <v>9.3335068503409793E-2</v>
      </c>
      <c r="E16393">
        <v>6.7558205518903396</v>
      </c>
      <c r="F16393">
        <v>1.4202911901754499E-11</v>
      </c>
      <c r="G16393">
        <v>7.3917260456296604E-11</v>
      </c>
    </row>
    <row r="16394" spans="1:7" x14ac:dyDescent="0.35">
      <c r="A16394" t="s">
        <v>17799</v>
      </c>
      <c r="B16394">
        <v>7.0790359070912796</v>
      </c>
      <c r="C16394">
        <v>0.67761214630936195</v>
      </c>
      <c r="D16394">
        <v>1.01400130770343</v>
      </c>
      <c r="E16394">
        <v>0.66825569273086904</v>
      </c>
      <c r="F16394">
        <v>0.503970390655339</v>
      </c>
      <c r="G16394">
        <v>0.58556067872117301</v>
      </c>
    </row>
    <row r="16395" spans="1:7" x14ac:dyDescent="0.35">
      <c r="A16395" t="s">
        <v>17800</v>
      </c>
      <c r="B16395">
        <v>248.190467961613</v>
      </c>
      <c r="C16395">
        <v>0.41575991076573499</v>
      </c>
      <c r="D16395">
        <v>0.19545936381058601</v>
      </c>
      <c r="E16395">
        <v>2.1270912923293701</v>
      </c>
      <c r="F16395">
        <v>3.3412498639172901E-2</v>
      </c>
      <c r="G16395">
        <v>5.5196909441026398E-2</v>
      </c>
    </row>
    <row r="16396" spans="1:7" x14ac:dyDescent="0.35">
      <c r="A16396" t="s">
        <v>17804</v>
      </c>
      <c r="B16396">
        <v>1415.9383750397501</v>
      </c>
      <c r="C16396">
        <v>-1.6646677513693899</v>
      </c>
      <c r="D16396">
        <v>0.100994995750765</v>
      </c>
      <c r="E16396">
        <v>-16.4826755919416</v>
      </c>
      <c r="F16396">
        <v>4.8873223261061102E-61</v>
      </c>
      <c r="G16396">
        <v>1.6734087474306799E-59</v>
      </c>
    </row>
    <row r="16397" spans="1:7" x14ac:dyDescent="0.35">
      <c r="A16397" t="s">
        <v>17805</v>
      </c>
      <c r="B16397">
        <v>214.91228786081601</v>
      </c>
      <c r="C16397">
        <v>0.63985354347725998</v>
      </c>
      <c r="D16397">
        <v>0.196206204579678</v>
      </c>
      <c r="E16397">
        <v>3.2611279793520498</v>
      </c>
      <c r="F16397">
        <v>1.10969942411676E-3</v>
      </c>
      <c r="G16397">
        <v>2.4684601660164701E-3</v>
      </c>
    </row>
    <row r="16398" spans="1:7" x14ac:dyDescent="0.35">
      <c r="A16398" t="s">
        <v>17806</v>
      </c>
      <c r="B16398">
        <v>811.33683987900395</v>
      </c>
      <c r="C16398">
        <v>-0.57552956492268204</v>
      </c>
      <c r="D16398">
        <v>0.116841350131936</v>
      </c>
      <c r="E16398">
        <v>-4.9257353177860503</v>
      </c>
      <c r="F16398">
        <v>8.4043698838827795E-7</v>
      </c>
      <c r="G16398">
        <v>2.8452939629717001E-6</v>
      </c>
    </row>
    <row r="16399" spans="1:7" x14ac:dyDescent="0.35">
      <c r="A16399" t="s">
        <v>17807</v>
      </c>
      <c r="B16399">
        <v>324.65137982300899</v>
      </c>
      <c r="C16399">
        <v>0.878816852645389</v>
      </c>
      <c r="D16399">
        <v>0.17016454157656599</v>
      </c>
      <c r="E16399">
        <v>5.1645122097893896</v>
      </c>
      <c r="F16399">
        <v>2.4106674192642901E-7</v>
      </c>
      <c r="G16399">
        <v>8.6876866407099998E-7</v>
      </c>
    </row>
    <row r="16400" spans="1:7" x14ac:dyDescent="0.35">
      <c r="A16400" t="s">
        <v>17808</v>
      </c>
      <c r="B16400">
        <v>195.233540939531</v>
      </c>
      <c r="C16400">
        <v>-0.41777759707485701</v>
      </c>
      <c r="D16400">
        <v>0.20290068251229901</v>
      </c>
      <c r="E16400">
        <v>-2.05902509494778</v>
      </c>
      <c r="F16400">
        <v>3.94918345478227E-2</v>
      </c>
      <c r="G16400">
        <v>6.4054193906468507E-2</v>
      </c>
    </row>
    <row r="16401" spans="1:7" x14ac:dyDescent="0.35">
      <c r="A16401" t="s">
        <v>17809</v>
      </c>
      <c r="B16401">
        <v>105.78378230370799</v>
      </c>
      <c r="C16401">
        <v>0.61867857120634895</v>
      </c>
      <c r="D16401">
        <v>0.26600354976832502</v>
      </c>
      <c r="E16401">
        <v>2.32582825208606</v>
      </c>
      <c r="F16401">
        <v>2.00277148229763E-2</v>
      </c>
      <c r="G16401">
        <v>3.4859978206999001E-2</v>
      </c>
    </row>
    <row r="16402" spans="1:7" x14ac:dyDescent="0.35">
      <c r="A16402" t="s">
        <v>17810</v>
      </c>
      <c r="B16402">
        <v>11.8947566093033</v>
      </c>
      <c r="C16402">
        <v>-0.29702750061504302</v>
      </c>
      <c r="D16402">
        <v>0.77060855933482597</v>
      </c>
      <c r="E16402">
        <v>-0.38544536913972399</v>
      </c>
      <c r="F16402">
        <v>0.69990747453149704</v>
      </c>
      <c r="G16402">
        <v>0.76226646251659103</v>
      </c>
    </row>
    <row r="16403" spans="1:7" x14ac:dyDescent="0.35">
      <c r="A16403" t="s">
        <v>17811</v>
      </c>
      <c r="B16403">
        <v>359.84115591465201</v>
      </c>
      <c r="C16403">
        <v>0.26519019443202102</v>
      </c>
      <c r="D16403">
        <v>0.156660328188063</v>
      </c>
      <c r="E16403">
        <v>1.69277185551197</v>
      </c>
      <c r="F16403">
        <v>9.0498901810431603E-2</v>
      </c>
      <c r="G16403">
        <v>0.13396923131621</v>
      </c>
    </row>
    <row r="16404" spans="1:7" x14ac:dyDescent="0.35">
      <c r="A16404" t="s">
        <v>17812</v>
      </c>
      <c r="B16404">
        <v>1180.99523623196</v>
      </c>
      <c r="C16404">
        <v>-0.34609695046108402</v>
      </c>
      <c r="D16404">
        <v>0.10614336076125699</v>
      </c>
      <c r="E16404">
        <v>-3.2606556639896001</v>
      </c>
      <c r="F16404">
        <v>1.11154935430788E-3</v>
      </c>
      <c r="G16404">
        <v>2.47171956430881E-3</v>
      </c>
    </row>
    <row r="16405" spans="1:7" x14ac:dyDescent="0.35">
      <c r="A16405" t="s">
        <v>17813</v>
      </c>
      <c r="B16405">
        <v>104.505859569219</v>
      </c>
      <c r="C16405">
        <v>-2.9523542126805502</v>
      </c>
      <c r="D16405">
        <v>0.29759317702195798</v>
      </c>
      <c r="E16405">
        <v>-9.9207725198038208</v>
      </c>
      <c r="F16405">
        <v>3.3812888283942303E-23</v>
      </c>
      <c r="G16405">
        <v>3.6051495987254101E-22</v>
      </c>
    </row>
    <row r="16406" spans="1:7" x14ac:dyDescent="0.35">
      <c r="A16406" t="s">
        <v>17814</v>
      </c>
      <c r="B16406">
        <v>43.983491642243003</v>
      </c>
      <c r="C16406">
        <v>-1.13334229004542</v>
      </c>
      <c r="D16406">
        <v>0.42080941390353499</v>
      </c>
      <c r="E16406">
        <v>-2.6932436694613102</v>
      </c>
      <c r="F16406">
        <v>7.0760533020273802E-3</v>
      </c>
      <c r="G16406">
        <v>1.35322499507125E-2</v>
      </c>
    </row>
    <row r="16407" spans="1:7" x14ac:dyDescent="0.35">
      <c r="A16407" t="s">
        <v>17815</v>
      </c>
      <c r="B16407">
        <v>126.945551488033</v>
      </c>
      <c r="C16407">
        <v>-0.52143079187924801</v>
      </c>
      <c r="D16407">
        <v>0.25683547203345097</v>
      </c>
      <c r="E16407">
        <v>-2.03021330251195</v>
      </c>
      <c r="F16407">
        <v>4.2334862247259103E-2</v>
      </c>
      <c r="G16407">
        <v>6.8183569182088205E-2</v>
      </c>
    </row>
    <row r="16408" spans="1:7" x14ac:dyDescent="0.35">
      <c r="A16408" t="s">
        <v>17816</v>
      </c>
      <c r="B16408">
        <v>463.74564756049199</v>
      </c>
      <c r="C16408">
        <v>-1.5800663087921099E-3</v>
      </c>
      <c r="D16408">
        <v>0.14115270935861399</v>
      </c>
      <c r="E16408">
        <v>-1.1194020405076201E-2</v>
      </c>
      <c r="F16408">
        <v>0.99106865047128601</v>
      </c>
      <c r="G16408">
        <v>0.99354258542487806</v>
      </c>
    </row>
    <row r="16409" spans="1:7" x14ac:dyDescent="0.35">
      <c r="A16409" t="s">
        <v>17818</v>
      </c>
      <c r="B16409">
        <v>8199.7933065946399</v>
      </c>
      <c r="C16409">
        <v>0.376489228066963</v>
      </c>
      <c r="D16409">
        <v>8.4706485222676903E-2</v>
      </c>
      <c r="E16409">
        <v>4.4446328646176996</v>
      </c>
      <c r="F16409">
        <v>8.8042084697133894E-6</v>
      </c>
      <c r="G16409">
        <v>2.6518551042291399E-5</v>
      </c>
    </row>
    <row r="16410" spans="1:7" x14ac:dyDescent="0.35">
      <c r="A16410" t="s">
        <v>17819</v>
      </c>
      <c r="B16410">
        <v>3309.5468482009301</v>
      </c>
      <c r="C16410">
        <v>-0.57904983308106805</v>
      </c>
      <c r="D16410">
        <v>8.6864678069830906E-2</v>
      </c>
      <c r="E16410">
        <v>-6.6661138445199501</v>
      </c>
      <c r="F16410">
        <v>2.62665540017917E-11</v>
      </c>
      <c r="G16410">
        <v>1.33387871836812E-10</v>
      </c>
    </row>
    <row r="16411" spans="1:7" x14ac:dyDescent="0.35">
      <c r="A16411" t="s">
        <v>17820</v>
      </c>
      <c r="B16411">
        <v>3373.1304133764302</v>
      </c>
      <c r="C16411">
        <v>-0.108910383122824</v>
      </c>
      <c r="D16411">
        <v>8.5429289380213505E-2</v>
      </c>
      <c r="E16411">
        <v>-1.2748599913795999</v>
      </c>
      <c r="F16411">
        <v>0.20235880225578201</v>
      </c>
      <c r="G16411">
        <v>0.27089379382532802</v>
      </c>
    </row>
    <row r="16412" spans="1:7" x14ac:dyDescent="0.35">
      <c r="A16412" t="s">
        <v>17821</v>
      </c>
      <c r="B16412">
        <v>207.984328232325</v>
      </c>
      <c r="C16412">
        <v>0.66953487965667902</v>
      </c>
      <c r="D16412">
        <v>0.20519770059996201</v>
      </c>
      <c r="E16412">
        <v>3.2628771068051701</v>
      </c>
      <c r="F16412">
        <v>1.1028733348685E-3</v>
      </c>
      <c r="G16412">
        <v>2.4555891306621601E-3</v>
      </c>
    </row>
    <row r="16413" spans="1:7" x14ac:dyDescent="0.35">
      <c r="A16413" t="s">
        <v>17822</v>
      </c>
      <c r="B16413">
        <v>6045.7887133045397</v>
      </c>
      <c r="C16413">
        <v>-1.3849340106044801</v>
      </c>
      <c r="D16413">
        <v>8.9164131099970498E-2</v>
      </c>
      <c r="E16413">
        <v>-15.532411896121101</v>
      </c>
      <c r="F16413">
        <v>2.0935521238032099E-54</v>
      </c>
      <c r="G16413">
        <v>6.1708569251612301E-53</v>
      </c>
    </row>
    <row r="16414" spans="1:7" x14ac:dyDescent="0.35">
      <c r="A16414" t="s">
        <v>17823</v>
      </c>
      <c r="B16414">
        <v>453.33517572049999</v>
      </c>
      <c r="C16414">
        <v>0.32897377153301999</v>
      </c>
      <c r="D16414">
        <v>0.14098176479477401</v>
      </c>
      <c r="E16414">
        <v>2.3334490954337599</v>
      </c>
      <c r="F16414">
        <v>1.9624587075237201E-2</v>
      </c>
      <c r="G16414">
        <v>3.4241778154358103E-2</v>
      </c>
    </row>
    <row r="16415" spans="1:7" x14ac:dyDescent="0.35">
      <c r="A16415" t="s">
        <v>17824</v>
      </c>
      <c r="B16415">
        <v>332.11483151204999</v>
      </c>
      <c r="C16415">
        <v>-6.8999467021014796E-2</v>
      </c>
      <c r="D16415">
        <v>0.160601845189731</v>
      </c>
      <c r="E16415">
        <v>-0.42963059944610499</v>
      </c>
      <c r="F16415">
        <v>0.66746437453821605</v>
      </c>
      <c r="G16415">
        <v>0.73469484085954395</v>
      </c>
    </row>
    <row r="16416" spans="1:7" x14ac:dyDescent="0.35">
      <c r="A16416" t="s">
        <v>17825</v>
      </c>
      <c r="B16416">
        <v>151.376399758547</v>
      </c>
      <c r="C16416">
        <v>-0.45725476879500998</v>
      </c>
      <c r="D16416">
        <v>0.23175599229377</v>
      </c>
      <c r="E16416">
        <v>-1.9730008457144901</v>
      </c>
      <c r="F16416">
        <v>4.8495465984365702E-2</v>
      </c>
      <c r="G16416">
        <v>7.7030907859312603E-2</v>
      </c>
    </row>
    <row r="16417" spans="1:7" x14ac:dyDescent="0.35">
      <c r="A16417" t="s">
        <v>17826</v>
      </c>
      <c r="B16417">
        <v>89.452841896993505</v>
      </c>
      <c r="C16417">
        <v>-0.70706531312048004</v>
      </c>
      <c r="D16417">
        <v>0.295088117644906</v>
      </c>
      <c r="E16417">
        <v>-2.3961158407988701</v>
      </c>
      <c r="F16417">
        <v>1.6569852638539901E-2</v>
      </c>
      <c r="G16417">
        <v>2.9401422064905501E-2</v>
      </c>
    </row>
    <row r="16418" spans="1:7" x14ac:dyDescent="0.35">
      <c r="A16418" t="s">
        <v>17827</v>
      </c>
      <c r="B16418">
        <v>991.06160694452797</v>
      </c>
      <c r="C16418">
        <v>0.44468400353203502</v>
      </c>
      <c r="D16418">
        <v>0.11227159940397</v>
      </c>
      <c r="E16418">
        <v>3.9607879988597698</v>
      </c>
      <c r="F16418">
        <v>7.4702834434531905E-5</v>
      </c>
      <c r="G16418">
        <v>1.9909394986789301E-4</v>
      </c>
    </row>
    <row r="16419" spans="1:7" x14ac:dyDescent="0.35">
      <c r="A16419" t="s">
        <v>17828</v>
      </c>
      <c r="B16419">
        <v>6635.1761516881497</v>
      </c>
      <c r="C16419">
        <v>-0.22173190838083201</v>
      </c>
      <c r="D16419">
        <v>8.6257851439892202E-2</v>
      </c>
      <c r="E16419">
        <v>-2.5705707327447498</v>
      </c>
      <c r="F16419">
        <v>1.0153109065844001E-2</v>
      </c>
      <c r="G16419">
        <v>1.8826614415378501E-2</v>
      </c>
    </row>
    <row r="16420" spans="1:7" x14ac:dyDescent="0.35">
      <c r="A16420" t="s">
        <v>17829</v>
      </c>
      <c r="B16420">
        <v>62.395921703896299</v>
      </c>
      <c r="C16420">
        <v>-0.86236466937978895</v>
      </c>
      <c r="D16420">
        <v>0.363540656894692</v>
      </c>
      <c r="E16420">
        <v>-2.3721271693404899</v>
      </c>
      <c r="F16420">
        <v>1.7686002314129999E-2</v>
      </c>
      <c r="G16420">
        <v>3.1161051696324299E-2</v>
      </c>
    </row>
    <row r="16421" spans="1:7" x14ac:dyDescent="0.35">
      <c r="A16421" t="s">
        <v>17830</v>
      </c>
      <c r="B16421">
        <v>611.61156767603597</v>
      </c>
      <c r="C16421">
        <v>0.52588631783623496</v>
      </c>
      <c r="D16421">
        <v>0.136432574932079</v>
      </c>
      <c r="E16421">
        <v>3.85455099779535</v>
      </c>
      <c r="F16421">
        <v>1.1594221477277799E-4</v>
      </c>
      <c r="G16421">
        <v>3.0109363790581302E-4</v>
      </c>
    </row>
    <row r="16422" spans="1:7" x14ac:dyDescent="0.35">
      <c r="A16422" t="s">
        <v>17831</v>
      </c>
      <c r="B16422">
        <v>869.72126642255103</v>
      </c>
      <c r="C16422">
        <v>0.45570058478460801</v>
      </c>
      <c r="D16422">
        <v>0.113615239798132</v>
      </c>
      <c r="E16422">
        <v>4.0109107334041099</v>
      </c>
      <c r="F16422">
        <v>6.04849776636574E-5</v>
      </c>
      <c r="G16422">
        <v>1.6334672379130299E-4</v>
      </c>
    </row>
    <row r="16423" spans="1:7" x14ac:dyDescent="0.35">
      <c r="A16423" t="s">
        <v>17832</v>
      </c>
      <c r="B16423">
        <v>8.1298917166696292</v>
      </c>
      <c r="C16423">
        <v>-0.49257693156320698</v>
      </c>
      <c r="D16423">
        <v>1.0270596565804799</v>
      </c>
      <c r="E16423">
        <v>-0.47959914344528698</v>
      </c>
      <c r="F16423">
        <v>0.63151245553746405</v>
      </c>
      <c r="G16423">
        <v>0.70274580646514395</v>
      </c>
    </row>
    <row r="16424" spans="1:7" x14ac:dyDescent="0.35">
      <c r="A16424" t="s">
        <v>17833</v>
      </c>
      <c r="B16424">
        <v>16.194472489558301</v>
      </c>
      <c r="C16424">
        <v>1.73452715184705</v>
      </c>
      <c r="D16424">
        <v>0.72397309490716899</v>
      </c>
      <c r="E16424">
        <v>2.3958447683327999</v>
      </c>
      <c r="F16424">
        <v>1.6582111315868099E-2</v>
      </c>
      <c r="G16424">
        <v>2.9420465700505299E-2</v>
      </c>
    </row>
    <row r="16425" spans="1:7" x14ac:dyDescent="0.35">
      <c r="A16425" t="s">
        <v>17834</v>
      </c>
      <c r="B16425">
        <v>35.149345547751402</v>
      </c>
      <c r="C16425">
        <v>-0.32667678328072802</v>
      </c>
      <c r="D16425">
        <v>0.44462971307608701</v>
      </c>
      <c r="E16425">
        <v>-0.734716492563387</v>
      </c>
      <c r="F16425">
        <v>0.46251217386374799</v>
      </c>
      <c r="G16425">
        <v>0.54501174739112801</v>
      </c>
    </row>
    <row r="16426" spans="1:7" x14ac:dyDescent="0.35">
      <c r="A16426" t="s">
        <v>17836</v>
      </c>
      <c r="B16426">
        <v>145.320821715813</v>
      </c>
      <c r="C16426">
        <v>-0.55950556747866498</v>
      </c>
      <c r="D16426">
        <v>0.242248435205938</v>
      </c>
      <c r="E16426">
        <v>-2.3096354244890098</v>
      </c>
      <c r="F16426">
        <v>2.0908346668009298E-2</v>
      </c>
      <c r="G16426">
        <v>3.6239003661141397E-2</v>
      </c>
    </row>
    <row r="16427" spans="1:7" x14ac:dyDescent="0.35">
      <c r="A16427" t="s">
        <v>17837</v>
      </c>
      <c r="B16427">
        <v>455.89412693257498</v>
      </c>
      <c r="C16427">
        <v>-0.82280364781178195</v>
      </c>
      <c r="D16427">
        <v>0.16674060915944799</v>
      </c>
      <c r="E16427">
        <v>-4.9346326126526501</v>
      </c>
      <c r="F16427">
        <v>8.03017696532432E-7</v>
      </c>
      <c r="G16427">
        <v>2.7272325821098798E-6</v>
      </c>
    </row>
    <row r="16428" spans="1:7" x14ac:dyDescent="0.35">
      <c r="A16428" t="s">
        <v>17839</v>
      </c>
      <c r="B16428">
        <v>348.43492249897599</v>
      </c>
      <c r="C16428">
        <v>5.1884888299427301</v>
      </c>
      <c r="D16428">
        <v>0.34123178689039901</v>
      </c>
      <c r="E16428">
        <v>15.2051743983899</v>
      </c>
      <c r="F16428">
        <v>3.2675940266113302E-52</v>
      </c>
      <c r="G16428">
        <v>9.1687641995613698E-51</v>
      </c>
    </row>
    <row r="16429" spans="1:7" x14ac:dyDescent="0.35">
      <c r="A16429" t="s">
        <v>17840</v>
      </c>
      <c r="B16429">
        <v>725.24938218895602</v>
      </c>
      <c r="C16429">
        <v>0.80376760804013803</v>
      </c>
      <c r="D16429">
        <v>0.13518083270314399</v>
      </c>
      <c r="E16429">
        <v>5.9458696323110196</v>
      </c>
      <c r="F16429">
        <v>2.74992949968928E-9</v>
      </c>
      <c r="G16429">
        <v>1.18703572630348E-8</v>
      </c>
    </row>
    <row r="16430" spans="1:7" x14ac:dyDescent="0.35">
      <c r="A16430" t="s">
        <v>17842</v>
      </c>
      <c r="B16430">
        <v>391.234072492758</v>
      </c>
      <c r="C16430">
        <v>-2.0941409312376602</v>
      </c>
      <c r="D16430">
        <v>0.15454458261902199</v>
      </c>
      <c r="E16430">
        <v>-13.5504001224039</v>
      </c>
      <c r="F16430">
        <v>7.8799435966681501E-42</v>
      </c>
      <c r="G16430">
        <v>1.6729259109358101E-40</v>
      </c>
    </row>
    <row r="16431" spans="1:7" x14ac:dyDescent="0.35">
      <c r="A16431" t="s">
        <v>17843</v>
      </c>
      <c r="B16431">
        <v>334.80132979393301</v>
      </c>
      <c r="C16431">
        <v>0.58418058169196996</v>
      </c>
      <c r="D16431">
        <v>0.16472078671645099</v>
      </c>
      <c r="E16431">
        <v>3.54648974994014</v>
      </c>
      <c r="F16431">
        <v>3.90399929325648E-4</v>
      </c>
      <c r="G16431">
        <v>9.3417818242434302E-4</v>
      </c>
    </row>
    <row r="16432" spans="1:7" x14ac:dyDescent="0.35">
      <c r="A16432" t="s">
        <v>17844</v>
      </c>
      <c r="B16432">
        <v>278.30286262314002</v>
      </c>
      <c r="C16432">
        <v>0.80033198982467002</v>
      </c>
      <c r="D16432">
        <v>0.17346297376435901</v>
      </c>
      <c r="E16432">
        <v>4.6138491255884997</v>
      </c>
      <c r="F16432">
        <v>3.9527940838841401E-6</v>
      </c>
      <c r="G16432">
        <v>1.2387906284349599E-5</v>
      </c>
    </row>
    <row r="16433" spans="1:7" x14ac:dyDescent="0.35">
      <c r="A16433" t="s">
        <v>17845</v>
      </c>
      <c r="B16433">
        <v>1053.2119052216001</v>
      </c>
      <c r="C16433">
        <v>-7.7285212339180301E-2</v>
      </c>
      <c r="D16433">
        <v>0.11867594492064</v>
      </c>
      <c r="E16433">
        <v>-0.65122896127653795</v>
      </c>
      <c r="F16433">
        <v>0.51489869775014996</v>
      </c>
      <c r="G16433">
        <v>0.59610246811180301</v>
      </c>
    </row>
    <row r="16434" spans="1:7" x14ac:dyDescent="0.35">
      <c r="A16434" t="s">
        <v>17846</v>
      </c>
      <c r="B16434">
        <v>58.247298792368703</v>
      </c>
      <c r="C16434">
        <v>-0.94488631198667306</v>
      </c>
      <c r="D16434">
        <v>0.37019969616152198</v>
      </c>
      <c r="E16434">
        <v>-2.5523692260795601</v>
      </c>
      <c r="F16434">
        <v>1.0699306677331001E-2</v>
      </c>
      <c r="G16434">
        <v>1.97709485064138E-2</v>
      </c>
    </row>
    <row r="16435" spans="1:7" x14ac:dyDescent="0.35">
      <c r="A16435" t="s">
        <v>17847</v>
      </c>
      <c r="B16435">
        <v>216.24843601740301</v>
      </c>
      <c r="C16435">
        <v>-0.28405474642030898</v>
      </c>
      <c r="D16435">
        <v>0.194144649731742</v>
      </c>
      <c r="E16435">
        <v>-1.4631088047638701</v>
      </c>
      <c r="F16435">
        <v>0.14343760899340499</v>
      </c>
      <c r="G16435">
        <v>0.20061436079821801</v>
      </c>
    </row>
    <row r="16436" spans="1:7" x14ac:dyDescent="0.35">
      <c r="A16436" t="s">
        <v>17848</v>
      </c>
      <c r="B16436">
        <v>111.301644468818</v>
      </c>
      <c r="C16436">
        <v>-0.46954214359762197</v>
      </c>
      <c r="D16436">
        <v>0.26728958741298597</v>
      </c>
      <c r="E16436">
        <v>-1.7566795180544701</v>
      </c>
      <c r="F16436">
        <v>7.8972450589561705E-2</v>
      </c>
      <c r="G16436">
        <v>0.118738938461507</v>
      </c>
    </row>
    <row r="16437" spans="1:7" x14ac:dyDescent="0.35">
      <c r="A16437" t="s">
        <v>17849</v>
      </c>
      <c r="B16437">
        <v>27.748330856509501</v>
      </c>
      <c r="C16437">
        <v>-0.83704160190877197</v>
      </c>
      <c r="D16437">
        <v>0.51880997320219502</v>
      </c>
      <c r="E16437">
        <v>-1.6133876470076101</v>
      </c>
      <c r="F16437">
        <v>0.106660315220758</v>
      </c>
      <c r="G16437">
        <v>0.15469798333538101</v>
      </c>
    </row>
    <row r="16438" spans="1:7" x14ac:dyDescent="0.35">
      <c r="A16438" t="s">
        <v>17850</v>
      </c>
      <c r="B16438">
        <v>39.528628922052597</v>
      </c>
      <c r="C16438">
        <v>1.2908906948894801</v>
      </c>
      <c r="D16438">
        <v>0.44336984231340798</v>
      </c>
      <c r="E16438">
        <v>2.9115437535261499</v>
      </c>
      <c r="F16438">
        <v>3.5964753366964498E-3</v>
      </c>
      <c r="G16438">
        <v>7.29551247663869E-3</v>
      </c>
    </row>
    <row r="16439" spans="1:7" x14ac:dyDescent="0.35">
      <c r="A16439" t="s">
        <v>17852</v>
      </c>
      <c r="B16439">
        <v>99.195728924708703</v>
      </c>
      <c r="C16439">
        <v>-0.320379889140609</v>
      </c>
      <c r="D16439">
        <v>0.281160224294491</v>
      </c>
      <c r="E16439">
        <v>-1.1394922234983</v>
      </c>
      <c r="F16439">
        <v>0.25449790995890698</v>
      </c>
      <c r="G16439">
        <v>0.32996746100873298</v>
      </c>
    </row>
    <row r="16440" spans="1:7" x14ac:dyDescent="0.35">
      <c r="A16440" t="s">
        <v>17853</v>
      </c>
      <c r="B16440">
        <v>433.32416569847999</v>
      </c>
      <c r="C16440">
        <v>0.42879862768916899</v>
      </c>
      <c r="D16440">
        <v>0.14525362677016601</v>
      </c>
      <c r="E16440">
        <v>2.95206830441249</v>
      </c>
      <c r="F16440">
        <v>3.1565309830793799E-3</v>
      </c>
      <c r="G16440">
        <v>6.4732391234916097E-3</v>
      </c>
    </row>
    <row r="16441" spans="1:7" x14ac:dyDescent="0.35">
      <c r="A16441" t="s">
        <v>17854</v>
      </c>
      <c r="B16441">
        <v>181.23493445125399</v>
      </c>
      <c r="C16441">
        <v>0.79661012287861499</v>
      </c>
      <c r="D16441">
        <v>0.21396217414945101</v>
      </c>
      <c r="E16441">
        <v>3.7231352973735801</v>
      </c>
      <c r="F16441">
        <v>1.9676401014416E-4</v>
      </c>
      <c r="G16441">
        <v>4.9330469808154197E-4</v>
      </c>
    </row>
    <row r="16442" spans="1:7" x14ac:dyDescent="0.35">
      <c r="A16442" t="s">
        <v>17855</v>
      </c>
      <c r="B16442">
        <v>98.348441158226194</v>
      </c>
      <c r="C16442">
        <v>-0.60901716905834302</v>
      </c>
      <c r="D16442">
        <v>0.270269173760457</v>
      </c>
      <c r="E16442">
        <v>-2.2533726676432702</v>
      </c>
      <c r="F16442">
        <v>2.4235661397912701E-2</v>
      </c>
      <c r="G16442">
        <v>4.1366286945950299E-2</v>
      </c>
    </row>
    <row r="16443" spans="1:7" x14ac:dyDescent="0.35">
      <c r="A16443" t="s">
        <v>17856</v>
      </c>
      <c r="B16443">
        <v>208.278506035471</v>
      </c>
      <c r="C16443">
        <v>0.48543494315055402</v>
      </c>
      <c r="D16443">
        <v>0.20405868530916901</v>
      </c>
      <c r="E16443">
        <v>2.3788987095309002</v>
      </c>
      <c r="F16443">
        <v>1.7364446704564201E-2</v>
      </c>
      <c r="G16443">
        <v>3.0681433466900498E-2</v>
      </c>
    </row>
    <row r="16444" spans="1:7" x14ac:dyDescent="0.35">
      <c r="A16444" t="s">
        <v>17857</v>
      </c>
      <c r="B16444">
        <v>32.367526469886599</v>
      </c>
      <c r="C16444">
        <v>-0.936019918875024</v>
      </c>
      <c r="D16444">
        <v>0.48604695311818502</v>
      </c>
      <c r="E16444">
        <v>-1.92578085896863</v>
      </c>
      <c r="F16444">
        <v>5.4131742467392101E-2</v>
      </c>
      <c r="G16444">
        <v>8.5058493604818902E-2</v>
      </c>
    </row>
    <row r="16445" spans="1:7" x14ac:dyDescent="0.35">
      <c r="A16445" t="s">
        <v>17858</v>
      </c>
      <c r="B16445">
        <v>442.330341274283</v>
      </c>
      <c r="C16445">
        <v>-0.33742069285403198</v>
      </c>
      <c r="D16445">
        <v>0.142478391659386</v>
      </c>
      <c r="E16445">
        <v>-2.3682236227138298</v>
      </c>
      <c r="F16445">
        <v>1.7873728920975399E-2</v>
      </c>
      <c r="G16445">
        <v>3.1463051082973398E-2</v>
      </c>
    </row>
    <row r="16446" spans="1:7" x14ac:dyDescent="0.35">
      <c r="A16446" t="s">
        <v>17859</v>
      </c>
      <c r="B16446">
        <v>244.72643459990101</v>
      </c>
      <c r="C16446">
        <v>0.60105457690822905</v>
      </c>
      <c r="D16446">
        <v>0.19250011137140699</v>
      </c>
      <c r="E16446">
        <v>3.1223596320345202</v>
      </c>
      <c r="F16446">
        <v>1.7940763507556E-3</v>
      </c>
      <c r="G16446">
        <v>3.8534161352106701E-3</v>
      </c>
    </row>
    <row r="16447" spans="1:7" x14ac:dyDescent="0.35">
      <c r="A16447" t="s">
        <v>17860</v>
      </c>
      <c r="B16447">
        <v>334.39805076821</v>
      </c>
      <c r="C16447">
        <v>0.18348829633184099</v>
      </c>
      <c r="D16447">
        <v>0.15621730622728899</v>
      </c>
      <c r="E16447">
        <v>1.17457086390207</v>
      </c>
      <c r="F16447">
        <v>0.24016644560601699</v>
      </c>
      <c r="G16447">
        <v>0.31409013378203499</v>
      </c>
    </row>
    <row r="16448" spans="1:7" x14ac:dyDescent="0.35">
      <c r="A16448" t="s">
        <v>17861</v>
      </c>
      <c r="B16448">
        <v>1065.14661587304</v>
      </c>
      <c r="C16448">
        <v>0.279330130097036</v>
      </c>
      <c r="D16448">
        <v>0.106043147550442</v>
      </c>
      <c r="E16448">
        <v>2.6341176827495301</v>
      </c>
      <c r="F16448">
        <v>8.4356244557427292E-3</v>
      </c>
      <c r="G16448">
        <v>1.5895750990552501E-2</v>
      </c>
    </row>
    <row r="16449" spans="1:7" x14ac:dyDescent="0.35">
      <c r="A16449" t="s">
        <v>17862</v>
      </c>
      <c r="B16449">
        <v>47.138493004969199</v>
      </c>
      <c r="C16449">
        <v>-0.43524798841358597</v>
      </c>
      <c r="D16449">
        <v>0.40581007483959303</v>
      </c>
      <c r="E16449">
        <v>-1.0725411107292699</v>
      </c>
      <c r="F16449">
        <v>0.28347705909493298</v>
      </c>
      <c r="G16449">
        <v>0.360984758103648</v>
      </c>
    </row>
    <row r="16450" spans="1:7" x14ac:dyDescent="0.35">
      <c r="A16450" t="s">
        <v>17863</v>
      </c>
      <c r="B16450">
        <v>72.828637357083693</v>
      </c>
      <c r="C16450">
        <v>0.253486279772696</v>
      </c>
      <c r="D16450">
        <v>0.32789335410244203</v>
      </c>
      <c r="E16450">
        <v>0.77307538137385001</v>
      </c>
      <c r="F16450">
        <v>0.43947776987375098</v>
      </c>
      <c r="G16450">
        <v>0.52172761238183896</v>
      </c>
    </row>
    <row r="16451" spans="1:7" x14ac:dyDescent="0.35">
      <c r="A16451" t="s">
        <v>17864</v>
      </c>
      <c r="B16451">
        <v>451.19919226733799</v>
      </c>
      <c r="C16451">
        <v>0.73592889218998903</v>
      </c>
      <c r="D16451">
        <v>0.15388429735897999</v>
      </c>
      <c r="E16451">
        <v>4.7823520971293298</v>
      </c>
      <c r="F16451">
        <v>1.73255858568301E-6</v>
      </c>
      <c r="G16451">
        <v>5.6636479322047398E-6</v>
      </c>
    </row>
    <row r="16452" spans="1:7" x14ac:dyDescent="0.35">
      <c r="A16452" t="s">
        <v>17865</v>
      </c>
      <c r="B16452">
        <v>540.39067019165304</v>
      </c>
      <c r="C16452">
        <v>-0.97480051905716203</v>
      </c>
      <c r="D16452">
        <v>0.14511233632439199</v>
      </c>
      <c r="E16452">
        <v>-6.7175578847964896</v>
      </c>
      <c r="F16452">
        <v>1.8479536696831799E-11</v>
      </c>
      <c r="G16452">
        <v>9.5146909429708006E-11</v>
      </c>
    </row>
    <row r="16453" spans="1:7" x14ac:dyDescent="0.35">
      <c r="A16453" t="s">
        <v>17866</v>
      </c>
      <c r="B16453">
        <v>203.16438642339699</v>
      </c>
      <c r="C16453">
        <v>-0.326129888269381</v>
      </c>
      <c r="D16453">
        <v>0.21522756134889801</v>
      </c>
      <c r="E16453">
        <v>-1.5152793918465799</v>
      </c>
      <c r="F16453">
        <v>0.12970166492397101</v>
      </c>
      <c r="G16453">
        <v>0.183707494102821</v>
      </c>
    </row>
    <row r="16454" spans="1:7" x14ac:dyDescent="0.35">
      <c r="A16454" t="s">
        <v>17867</v>
      </c>
      <c r="B16454">
        <v>113.682239243971</v>
      </c>
      <c r="C16454">
        <v>4.2311029488247998E-2</v>
      </c>
      <c r="D16454">
        <v>0.260005980897694</v>
      </c>
      <c r="E16454">
        <v>0.16273098542643299</v>
      </c>
      <c r="F16454">
        <v>0.87073024932418597</v>
      </c>
      <c r="G16454">
        <v>0.90256853343132404</v>
      </c>
    </row>
    <row r="16455" spans="1:7" x14ac:dyDescent="0.35">
      <c r="A16455" t="s">
        <v>17868</v>
      </c>
      <c r="B16455">
        <v>350.75554246743297</v>
      </c>
      <c r="C16455">
        <v>0.32509348761058698</v>
      </c>
      <c r="D16455">
        <v>0.15968220200271099</v>
      </c>
      <c r="E16455">
        <v>2.0358780348298802</v>
      </c>
      <c r="F16455">
        <v>4.1762603976561397E-2</v>
      </c>
      <c r="G16455">
        <v>6.7340670586045495E-2</v>
      </c>
    </row>
    <row r="16456" spans="1:7" x14ac:dyDescent="0.35">
      <c r="A16456" t="s">
        <v>17869</v>
      </c>
      <c r="B16456">
        <v>1733.0234952672499</v>
      </c>
      <c r="C16456">
        <v>0.67411993685312799</v>
      </c>
      <c r="D16456">
        <v>9.9889912781505899E-2</v>
      </c>
      <c r="E16456">
        <v>6.7486287462044698</v>
      </c>
      <c r="F16456">
        <v>1.4924893235526599E-11</v>
      </c>
      <c r="G16456">
        <v>7.7486444088673695E-11</v>
      </c>
    </row>
    <row r="16457" spans="1:7" x14ac:dyDescent="0.35">
      <c r="A16457" t="s">
        <v>17870</v>
      </c>
      <c r="B16457">
        <v>108.25265100339099</v>
      </c>
      <c r="C16457">
        <v>-0.76728056569533398</v>
      </c>
      <c r="D16457">
        <v>0.271651020527376</v>
      </c>
      <c r="E16457">
        <v>-2.82450831292942</v>
      </c>
      <c r="F16457">
        <v>4.73532199070329E-3</v>
      </c>
      <c r="G16457">
        <v>9.37869125806917E-3</v>
      </c>
    </row>
    <row r="16458" spans="1:7" x14ac:dyDescent="0.35">
      <c r="A16458" t="s">
        <v>17871</v>
      </c>
      <c r="B16458">
        <v>613.74448840467005</v>
      </c>
      <c r="C16458">
        <v>-0.64334931433171205</v>
      </c>
      <c r="D16458">
        <v>0.13214099038184901</v>
      </c>
      <c r="E16458">
        <v>-4.8686581845089698</v>
      </c>
      <c r="F16458">
        <v>1.12358562813697E-6</v>
      </c>
      <c r="G16458">
        <v>3.74340825330045E-6</v>
      </c>
    </row>
    <row r="16459" spans="1:7" x14ac:dyDescent="0.35">
      <c r="A16459" t="s">
        <v>17872</v>
      </c>
      <c r="B16459">
        <v>1623.3858106575999</v>
      </c>
      <c r="C16459">
        <v>2.9522834674134302</v>
      </c>
      <c r="D16459">
        <v>0.11332067010286299</v>
      </c>
      <c r="E16459">
        <v>26.052470963449199</v>
      </c>
      <c r="F16459">
        <v>1.2613534170462799E-149</v>
      </c>
      <c r="G16459">
        <v>1.74928847628785E-147</v>
      </c>
    </row>
    <row r="16460" spans="1:7" x14ac:dyDescent="0.35">
      <c r="A16460" t="s">
        <v>17873</v>
      </c>
      <c r="B16460">
        <v>293.43291892754701</v>
      </c>
      <c r="C16460">
        <v>-0.75941687406137803</v>
      </c>
      <c r="D16460">
        <v>0.169797412065537</v>
      </c>
      <c r="E16460">
        <v>-4.4724879185335498</v>
      </c>
      <c r="F16460">
        <v>7.7314769671581398E-6</v>
      </c>
      <c r="G16460">
        <v>2.3463425928197001E-5</v>
      </c>
    </row>
    <row r="16461" spans="1:7" x14ac:dyDescent="0.35">
      <c r="A16461" t="s">
        <v>17874</v>
      </c>
      <c r="B16461">
        <v>271.56289303757001</v>
      </c>
      <c r="C16461">
        <v>0.52434819279336398</v>
      </c>
      <c r="D16461">
        <v>0.18454674729038201</v>
      </c>
      <c r="E16461">
        <v>2.84127572277559</v>
      </c>
      <c r="F16461">
        <v>4.4933444921503203E-3</v>
      </c>
      <c r="G16461">
        <v>8.9426183951251004E-3</v>
      </c>
    </row>
    <row r="16462" spans="1:7" x14ac:dyDescent="0.35">
      <c r="A16462" t="s">
        <v>17875</v>
      </c>
      <c r="B16462">
        <v>11.288243527467699</v>
      </c>
      <c r="C16462">
        <v>7.6273187663393804E-2</v>
      </c>
      <c r="D16462">
        <v>0.77689790258122005</v>
      </c>
      <c r="E16462">
        <v>9.8176591042373001E-2</v>
      </c>
      <c r="F16462">
        <v>0.92179207029290999</v>
      </c>
      <c r="G16462">
        <v>0.94180649691450002</v>
      </c>
    </row>
    <row r="16463" spans="1:7" x14ac:dyDescent="0.35">
      <c r="A16463" t="s">
        <v>17876</v>
      </c>
      <c r="B16463">
        <v>517.58543811486504</v>
      </c>
      <c r="C16463">
        <v>0.71551093757518902</v>
      </c>
      <c r="D16463">
        <v>0.14207658397207701</v>
      </c>
      <c r="E16463">
        <v>5.0360933348158898</v>
      </c>
      <c r="F16463">
        <v>4.75128953248483E-7</v>
      </c>
      <c r="G16463">
        <v>1.655950249823E-6</v>
      </c>
    </row>
    <row r="16464" spans="1:7" x14ac:dyDescent="0.35">
      <c r="A16464" t="s">
        <v>17877</v>
      </c>
      <c r="B16464">
        <v>1459.51247377404</v>
      </c>
      <c r="C16464">
        <v>0.36637804342747399</v>
      </c>
      <c r="D16464">
        <v>0.102397276936181</v>
      </c>
      <c r="E16464">
        <v>3.5780057281779101</v>
      </c>
      <c r="F16464">
        <v>3.4622586562122002E-4</v>
      </c>
      <c r="G16464">
        <v>8.3626062042103098E-4</v>
      </c>
    </row>
    <row r="16465" spans="1:7" x14ac:dyDescent="0.35">
      <c r="A16465" t="s">
        <v>17878</v>
      </c>
      <c r="B16465">
        <v>240.79710642309001</v>
      </c>
      <c r="C16465">
        <v>1.07091141738617</v>
      </c>
      <c r="D16465">
        <v>0.210216832323217</v>
      </c>
      <c r="E16465">
        <v>5.0943181169222296</v>
      </c>
      <c r="F16465">
        <v>3.4999865697757299E-7</v>
      </c>
      <c r="G16465">
        <v>1.2386495521492E-6</v>
      </c>
    </row>
    <row r="16466" spans="1:7" x14ac:dyDescent="0.35">
      <c r="A16466" t="s">
        <v>17879</v>
      </c>
      <c r="B16466">
        <v>655.48469230022704</v>
      </c>
      <c r="C16466">
        <v>-0.65859486965466096</v>
      </c>
      <c r="D16466">
        <v>0.13062815142293899</v>
      </c>
      <c r="E16466">
        <v>-5.0417529642772401</v>
      </c>
      <c r="F16466">
        <v>4.6128654518158002E-7</v>
      </c>
      <c r="G16466">
        <v>1.6106767579886901E-6</v>
      </c>
    </row>
    <row r="16467" spans="1:7" x14ac:dyDescent="0.35">
      <c r="A16467" t="s">
        <v>17880</v>
      </c>
      <c r="B16467">
        <v>129.873078551481</v>
      </c>
      <c r="C16467">
        <v>8.6757606164446204E-3</v>
      </c>
      <c r="D16467">
        <v>0.23628674967298399</v>
      </c>
      <c r="E16467">
        <v>3.6717084764387703E-2</v>
      </c>
      <c r="F16467">
        <v>0.97071058615607697</v>
      </c>
      <c r="G16467">
        <v>0.97863019556146102</v>
      </c>
    </row>
    <row r="16468" spans="1:7" x14ac:dyDescent="0.35">
      <c r="A16468" t="s">
        <v>17881</v>
      </c>
      <c r="B16468">
        <v>194.42690577961801</v>
      </c>
      <c r="C16468">
        <v>-0.10453959616250701</v>
      </c>
      <c r="D16468">
        <v>0.21043364680488399</v>
      </c>
      <c r="E16468">
        <v>-0.49678175401026298</v>
      </c>
      <c r="F16468">
        <v>0.61934296335505701</v>
      </c>
      <c r="G16468">
        <v>0.69175933162961001</v>
      </c>
    </row>
    <row r="16469" spans="1:7" x14ac:dyDescent="0.35">
      <c r="A16469" t="s">
        <v>17883</v>
      </c>
      <c r="B16469">
        <v>240.50219599258099</v>
      </c>
      <c r="C16469">
        <v>-0.162297043252775</v>
      </c>
      <c r="D16469">
        <v>0.20082238794511401</v>
      </c>
      <c r="E16469">
        <v>-0.80816210241027397</v>
      </c>
      <c r="F16469">
        <v>0.418997271006668</v>
      </c>
      <c r="G16469">
        <v>0.50117959749289798</v>
      </c>
    </row>
    <row r="16470" spans="1:7" x14ac:dyDescent="0.35">
      <c r="A16470" t="s">
        <v>17884</v>
      </c>
      <c r="B16470">
        <v>306.28913153867097</v>
      </c>
      <c r="C16470">
        <v>1.0205789594257899</v>
      </c>
      <c r="D16470">
        <v>0.16980944778771401</v>
      </c>
      <c r="E16470">
        <v>6.0101423844311697</v>
      </c>
      <c r="F16470">
        <v>1.8536045856238699E-9</v>
      </c>
      <c r="G16470">
        <v>8.1328273503274207E-9</v>
      </c>
    </row>
    <row r="16471" spans="1:7" x14ac:dyDescent="0.35">
      <c r="A16471" t="s">
        <v>17885</v>
      </c>
      <c r="B16471">
        <v>240.39084134921299</v>
      </c>
      <c r="C16471">
        <v>-0.22897904452895601</v>
      </c>
      <c r="D16471">
        <v>0.18926253541597901</v>
      </c>
      <c r="E16471">
        <v>-1.20984876391772</v>
      </c>
      <c r="F16471">
        <v>0.22633693055418</v>
      </c>
      <c r="G16471">
        <v>0.29845386211730801</v>
      </c>
    </row>
    <row r="16472" spans="1:7" x14ac:dyDescent="0.35">
      <c r="A16472" t="s">
        <v>17886</v>
      </c>
      <c r="B16472">
        <v>2907.43332622858</v>
      </c>
      <c r="C16472">
        <v>0.28024780972944702</v>
      </c>
      <c r="D16472">
        <v>9.9256814781816194E-2</v>
      </c>
      <c r="E16472">
        <v>2.82346164689528</v>
      </c>
      <c r="F16472">
        <v>4.7508109670623697E-3</v>
      </c>
      <c r="G16472">
        <v>9.4064690850514908E-3</v>
      </c>
    </row>
    <row r="16473" spans="1:7" x14ac:dyDescent="0.35">
      <c r="A16473" t="s">
        <v>17887</v>
      </c>
      <c r="B16473">
        <v>127.714768580509</v>
      </c>
      <c r="C16473">
        <v>-1.6815453993026099</v>
      </c>
      <c r="D16473">
        <v>0.25241204553972302</v>
      </c>
      <c r="E16473">
        <v>-6.66190631159074</v>
      </c>
      <c r="F16473">
        <v>2.7029832597319201E-11</v>
      </c>
      <c r="G16473">
        <v>1.3708342093620699E-10</v>
      </c>
    </row>
    <row r="16474" spans="1:7" x14ac:dyDescent="0.35">
      <c r="A16474" t="s">
        <v>17888</v>
      </c>
      <c r="B16474">
        <v>273.69689247509501</v>
      </c>
      <c r="C16474">
        <v>-0.75368558556033105</v>
      </c>
      <c r="D16474">
        <v>0.20128162046220399</v>
      </c>
      <c r="E16474">
        <v>-3.74443321665257</v>
      </c>
      <c r="F16474">
        <v>1.8080145877386099E-4</v>
      </c>
      <c r="G16474">
        <v>4.5583438670987599E-4</v>
      </c>
    </row>
    <row r="16475" spans="1:7" x14ac:dyDescent="0.35">
      <c r="A16475" t="s">
        <v>17889</v>
      </c>
      <c r="B16475">
        <v>100.34082454550099</v>
      </c>
      <c r="C16475">
        <v>-0.34587946381167001</v>
      </c>
      <c r="D16475">
        <v>0.27934641152825301</v>
      </c>
      <c r="E16475">
        <v>-1.2381740002294199</v>
      </c>
      <c r="F16475">
        <v>0.21565154983927001</v>
      </c>
      <c r="G16475">
        <v>0.28632240004487902</v>
      </c>
    </row>
    <row r="16476" spans="1:7" x14ac:dyDescent="0.35">
      <c r="A16476" t="s">
        <v>17890</v>
      </c>
      <c r="B16476">
        <v>20.448661608417101</v>
      </c>
      <c r="C16476">
        <v>-0.52724465742686399</v>
      </c>
      <c r="D16476">
        <v>0.64048709937981596</v>
      </c>
      <c r="E16476">
        <v>-0.82319325078896299</v>
      </c>
      <c r="F16476">
        <v>0.41039810633514701</v>
      </c>
      <c r="G16476">
        <v>0.492728219719895</v>
      </c>
    </row>
    <row r="16477" spans="1:7" x14ac:dyDescent="0.35">
      <c r="A16477" t="s">
        <v>17891</v>
      </c>
      <c r="B16477">
        <v>27.335687306147999</v>
      </c>
      <c r="C16477">
        <v>-1.2093935555970601</v>
      </c>
      <c r="D16477">
        <v>0.51372485518704603</v>
      </c>
      <c r="E16477">
        <v>-2.3541659380228501</v>
      </c>
      <c r="F16477">
        <v>1.8564321750944301E-2</v>
      </c>
      <c r="G16477">
        <v>3.2568659482431102E-2</v>
      </c>
    </row>
    <row r="16478" spans="1:7" x14ac:dyDescent="0.35">
      <c r="A16478" t="s">
        <v>17892</v>
      </c>
      <c r="B16478">
        <v>15.6579146707733</v>
      </c>
      <c r="C16478">
        <v>-3.5447131415363402</v>
      </c>
      <c r="D16478">
        <v>0.853100323272177</v>
      </c>
      <c r="E16478">
        <v>-4.1550952975145297</v>
      </c>
      <c r="F16478">
        <v>3.25151992054712E-5</v>
      </c>
      <c r="G16478">
        <v>9.0800448367936906E-5</v>
      </c>
    </row>
    <row r="16479" spans="1:7" x14ac:dyDescent="0.35">
      <c r="A16479" t="s">
        <v>17893</v>
      </c>
      <c r="B16479">
        <v>1370.94285134197</v>
      </c>
      <c r="C16479">
        <v>-1.7398869765682501</v>
      </c>
      <c r="D16479">
        <v>0.105679776806525</v>
      </c>
      <c r="E16479">
        <v>-16.463764678019501</v>
      </c>
      <c r="F16479">
        <v>6.6812686709020505E-61</v>
      </c>
      <c r="G16479">
        <v>2.2795542684774999E-59</v>
      </c>
    </row>
    <row r="16480" spans="1:7" x14ac:dyDescent="0.35">
      <c r="A16480" t="s">
        <v>17895</v>
      </c>
      <c r="B16480">
        <v>703.46887629813398</v>
      </c>
      <c r="C16480">
        <v>2.0806260030588501</v>
      </c>
      <c r="D16480">
        <v>0.132421169694317</v>
      </c>
      <c r="E16480">
        <v>15.7121856562798</v>
      </c>
      <c r="F16480">
        <v>1.24801301578466E-55</v>
      </c>
      <c r="G16480">
        <v>3.7649369178843301E-54</v>
      </c>
    </row>
    <row r="16481" spans="1:7" x14ac:dyDescent="0.35">
      <c r="A16481" t="s">
        <v>17896</v>
      </c>
      <c r="B16481">
        <v>283.48109264079898</v>
      </c>
      <c r="C16481">
        <v>-2.22947464504758</v>
      </c>
      <c r="D16481">
        <v>0.175636746016018</v>
      </c>
      <c r="E16481">
        <v>-12.6936685837043</v>
      </c>
      <c r="F16481">
        <v>6.4110942634878697E-37</v>
      </c>
      <c r="G16481">
        <v>1.1736625272294E-35</v>
      </c>
    </row>
    <row r="16482" spans="1:7" x14ac:dyDescent="0.35">
      <c r="A16482" t="s">
        <v>17897</v>
      </c>
      <c r="B16482">
        <v>627.36036464365702</v>
      </c>
      <c r="C16482">
        <v>0.73203982362563103</v>
      </c>
      <c r="D16482">
        <v>0.136466710144201</v>
      </c>
      <c r="E16482">
        <v>5.364237350282</v>
      </c>
      <c r="F16482">
        <v>8.1291952359151203E-8</v>
      </c>
      <c r="G16482">
        <v>3.0750882371023501E-7</v>
      </c>
    </row>
    <row r="16483" spans="1:7" x14ac:dyDescent="0.35">
      <c r="A16483" t="s">
        <v>17898</v>
      </c>
      <c r="B16483">
        <v>400.91133770758699</v>
      </c>
      <c r="C16483">
        <v>-9.1003652080504302E-2</v>
      </c>
      <c r="D16483">
        <v>0.170521259399848</v>
      </c>
      <c r="E16483">
        <v>-0.53367921630882198</v>
      </c>
      <c r="F16483">
        <v>0.59356349099070504</v>
      </c>
      <c r="G16483">
        <v>0.66877036784714095</v>
      </c>
    </row>
    <row r="16484" spans="1:7" x14ac:dyDescent="0.35">
      <c r="A16484" t="s">
        <v>17899</v>
      </c>
      <c r="B16484">
        <v>1764.08578701596</v>
      </c>
      <c r="C16484">
        <v>0.33697991198281702</v>
      </c>
      <c r="D16484">
        <v>9.6166500505235106E-2</v>
      </c>
      <c r="E16484">
        <v>3.5041299227112099</v>
      </c>
      <c r="F16484">
        <v>4.5810180053335601E-4</v>
      </c>
      <c r="G16484">
        <v>1.0839362230123399E-3</v>
      </c>
    </row>
    <row r="16485" spans="1:7" x14ac:dyDescent="0.35">
      <c r="A16485" t="s">
        <v>17900</v>
      </c>
      <c r="B16485">
        <v>1268.8473736522301</v>
      </c>
      <c r="C16485">
        <v>-4.40317363317081E-2</v>
      </c>
      <c r="D16485">
        <v>0.114438792134505</v>
      </c>
      <c r="E16485">
        <v>-0.38476233024161699</v>
      </c>
      <c r="F16485">
        <v>0.700413510602374</v>
      </c>
      <c r="G16485">
        <v>0.76273140006112095</v>
      </c>
    </row>
    <row r="16486" spans="1:7" x14ac:dyDescent="0.35">
      <c r="A16486" t="s">
        <v>17901</v>
      </c>
      <c r="B16486">
        <v>155.21314175774</v>
      </c>
      <c r="C16486">
        <v>-0.28068500659857099</v>
      </c>
      <c r="D16486">
        <v>0.23387013815239899</v>
      </c>
      <c r="E16486">
        <v>-1.2001746303141301</v>
      </c>
      <c r="F16486">
        <v>0.23007152600591901</v>
      </c>
      <c r="G16486">
        <v>0.30261250046507199</v>
      </c>
    </row>
    <row r="16487" spans="1:7" x14ac:dyDescent="0.35">
      <c r="A16487" t="s">
        <v>17902</v>
      </c>
      <c r="B16487">
        <v>723.95352442355704</v>
      </c>
      <c r="C16487">
        <v>-0.79723900103662904</v>
      </c>
      <c r="D16487">
        <v>0.15993043043718699</v>
      </c>
      <c r="E16487">
        <v>-4.9849112445785897</v>
      </c>
      <c r="F16487">
        <v>6.19902623179678E-7</v>
      </c>
      <c r="G16487">
        <v>2.1373390926551001E-6</v>
      </c>
    </row>
    <row r="16488" spans="1:7" x14ac:dyDescent="0.35">
      <c r="A16488" t="s">
        <v>17903</v>
      </c>
      <c r="B16488">
        <v>26.4973101452203</v>
      </c>
      <c r="C16488">
        <v>0.47045546110124298</v>
      </c>
      <c r="D16488">
        <v>0.51831346696972203</v>
      </c>
      <c r="E16488">
        <v>0.90766590312947804</v>
      </c>
      <c r="F16488">
        <v>0.36405476374085599</v>
      </c>
      <c r="G16488">
        <v>0.44549506002872402</v>
      </c>
    </row>
    <row r="16489" spans="1:7" x14ac:dyDescent="0.35">
      <c r="A16489" t="s">
        <v>17904</v>
      </c>
      <c r="B16489">
        <v>858.87792254029603</v>
      </c>
      <c r="C16489">
        <v>-0.33613096291130701</v>
      </c>
      <c r="D16489">
        <v>0.138806516470761</v>
      </c>
      <c r="E16489">
        <v>-2.4215791265254598</v>
      </c>
      <c r="F16489">
        <v>1.5453236370102499E-2</v>
      </c>
      <c r="G16489">
        <v>2.7600485268828402E-2</v>
      </c>
    </row>
    <row r="16490" spans="1:7" x14ac:dyDescent="0.35">
      <c r="A16490" t="s">
        <v>17905</v>
      </c>
      <c r="B16490">
        <v>45.934055502233001</v>
      </c>
      <c r="C16490">
        <v>4.5733443440771504</v>
      </c>
      <c r="D16490">
        <v>0.59874632821489004</v>
      </c>
      <c r="E16490">
        <v>7.6382002336652102</v>
      </c>
      <c r="F16490">
        <v>2.2027910771317601E-14</v>
      </c>
      <c r="G16490">
        <v>1.40886541452784E-13</v>
      </c>
    </row>
    <row r="16491" spans="1:7" x14ac:dyDescent="0.35">
      <c r="A16491" t="s">
        <v>17906</v>
      </c>
      <c r="B16491">
        <v>32.064721870033502</v>
      </c>
      <c r="C16491">
        <v>-1.0465448807793301</v>
      </c>
      <c r="D16491">
        <v>0.48099556018601403</v>
      </c>
      <c r="E16491">
        <v>-2.1757890662745401</v>
      </c>
      <c r="F16491">
        <v>2.9571036626585601E-2</v>
      </c>
      <c r="G16491">
        <v>4.9547229296018402E-2</v>
      </c>
    </row>
    <row r="16492" spans="1:7" x14ac:dyDescent="0.35">
      <c r="A16492" t="s">
        <v>17907</v>
      </c>
      <c r="B16492">
        <v>180.990588466563</v>
      </c>
      <c r="C16492">
        <v>-1.0804097582127401</v>
      </c>
      <c r="D16492">
        <v>0.22229244944148899</v>
      </c>
      <c r="E16492">
        <v>-4.8603079453543403</v>
      </c>
      <c r="F16492">
        <v>1.1720329704279099E-6</v>
      </c>
      <c r="G16492">
        <v>3.8960647647764797E-6</v>
      </c>
    </row>
    <row r="16493" spans="1:7" x14ac:dyDescent="0.35">
      <c r="A16493" t="s">
        <v>17908</v>
      </c>
      <c r="B16493">
        <v>115.79104903314099</v>
      </c>
      <c r="C16493">
        <v>-0.41071553308044101</v>
      </c>
      <c r="D16493">
        <v>0.25220015858271599</v>
      </c>
      <c r="E16493">
        <v>-1.62853003498701</v>
      </c>
      <c r="F16493">
        <v>0.103412545970991</v>
      </c>
      <c r="G16493">
        <v>0.150667647848446</v>
      </c>
    </row>
    <row r="16494" spans="1:7" x14ac:dyDescent="0.35">
      <c r="A16494" t="s">
        <v>125</v>
      </c>
      <c r="B16494">
        <v>642.83362196777102</v>
      </c>
      <c r="C16494">
        <v>0.13075354368268999</v>
      </c>
      <c r="D16494">
        <v>0.135836198262239</v>
      </c>
      <c r="E16494">
        <v>0.96258247326874602</v>
      </c>
      <c r="F16494">
        <v>0.33575709660494102</v>
      </c>
      <c r="G16494">
        <v>0.41625760828692798</v>
      </c>
    </row>
    <row r="16495" spans="1:7" x14ac:dyDescent="0.35">
      <c r="A16495" t="s">
        <v>17909</v>
      </c>
      <c r="B16495">
        <v>193.90721165471001</v>
      </c>
      <c r="C16495">
        <v>0.32899330137994098</v>
      </c>
      <c r="D16495">
        <v>0.22830493060007101</v>
      </c>
      <c r="E16495">
        <v>1.4410258267976199</v>
      </c>
      <c r="F16495">
        <v>0.14957738652793401</v>
      </c>
      <c r="G16495">
        <v>0.208037754696896</v>
      </c>
    </row>
    <row r="16496" spans="1:7" x14ac:dyDescent="0.35">
      <c r="A16496" t="s">
        <v>17910</v>
      </c>
      <c r="B16496">
        <v>515.99880667954199</v>
      </c>
      <c r="C16496">
        <v>0.244089661043114</v>
      </c>
      <c r="D16496">
        <v>0.14194587705300701</v>
      </c>
      <c r="E16496">
        <v>1.7195966949569299</v>
      </c>
      <c r="F16496">
        <v>8.5505777367656896E-2</v>
      </c>
      <c r="G16496">
        <v>0.12742905839322199</v>
      </c>
    </row>
    <row r="16497" spans="1:7" x14ac:dyDescent="0.35">
      <c r="A16497" t="s">
        <v>17911</v>
      </c>
      <c r="B16497">
        <v>6.0720838290124997</v>
      </c>
      <c r="C16497">
        <v>1.49303055014008</v>
      </c>
      <c r="D16497">
        <v>1.06451747528493</v>
      </c>
      <c r="E16497">
        <v>1.4025420763904901</v>
      </c>
      <c r="F16497">
        <v>0.16075343495528299</v>
      </c>
      <c r="G16497">
        <v>0.22178957669861099</v>
      </c>
    </row>
    <row r="16498" spans="1:7" x14ac:dyDescent="0.35">
      <c r="A16498" t="s">
        <v>17912</v>
      </c>
      <c r="B16498">
        <v>15.4748647888728</v>
      </c>
      <c r="C16498">
        <v>-1.90036136434457</v>
      </c>
      <c r="D16498">
        <v>0.71574918107997099</v>
      </c>
      <c r="E16498">
        <v>-2.6550660686431802</v>
      </c>
      <c r="F16498">
        <v>7.9292876756772608E-3</v>
      </c>
      <c r="G16498">
        <v>1.5031259565742E-2</v>
      </c>
    </row>
    <row r="16499" spans="1:7" x14ac:dyDescent="0.35">
      <c r="A16499" t="s">
        <v>17913</v>
      </c>
      <c r="B16499">
        <v>38.7837198280968</v>
      </c>
      <c r="C16499">
        <v>-5.5516178175016397E-2</v>
      </c>
      <c r="D16499">
        <v>0.42634932178941098</v>
      </c>
      <c r="E16499">
        <v>-0.13021289195913799</v>
      </c>
      <c r="F16499">
        <v>0.89639799511241602</v>
      </c>
      <c r="G16499">
        <v>0.92316829531905298</v>
      </c>
    </row>
    <row r="16500" spans="1:7" x14ac:dyDescent="0.35">
      <c r="A16500" t="s">
        <v>17914</v>
      </c>
      <c r="B16500">
        <v>106.31883599090401</v>
      </c>
      <c r="C16500">
        <v>3.16557711567873</v>
      </c>
      <c r="D16500">
        <v>0.349286900228792</v>
      </c>
      <c r="E16500">
        <v>9.0629711953273695</v>
      </c>
      <c r="F16500">
        <v>1.2694456282662201E-19</v>
      </c>
      <c r="G16500">
        <v>1.12770061640958E-18</v>
      </c>
    </row>
    <row r="16501" spans="1:7" x14ac:dyDescent="0.35">
      <c r="A16501" t="s">
        <v>126</v>
      </c>
      <c r="B16501">
        <v>923.90028423330602</v>
      </c>
      <c r="C16501">
        <v>1.13050847708668</v>
      </c>
      <c r="D16501">
        <v>0.11047287938922699</v>
      </c>
      <c r="E16501">
        <v>10.233357574609601</v>
      </c>
      <c r="F16501">
        <v>1.4055986429387101E-24</v>
      </c>
      <c r="G16501">
        <v>1.5957435241419099E-23</v>
      </c>
    </row>
    <row r="16502" spans="1:7" x14ac:dyDescent="0.35">
      <c r="A16502" t="s">
        <v>17916</v>
      </c>
      <c r="B16502">
        <v>153.81451832306001</v>
      </c>
      <c r="C16502">
        <v>-1.6238789429240199</v>
      </c>
      <c r="D16502">
        <v>0.226583375419278</v>
      </c>
      <c r="E16502">
        <v>-7.1668053312346398</v>
      </c>
      <c r="F16502">
        <v>7.6768070330820598E-13</v>
      </c>
      <c r="G16502">
        <v>4.4320398076287201E-12</v>
      </c>
    </row>
    <row r="16503" spans="1:7" x14ac:dyDescent="0.35">
      <c r="A16503" t="s">
        <v>17917</v>
      </c>
      <c r="B16503">
        <v>163.88097296588501</v>
      </c>
      <c r="C16503">
        <v>-1.86294202238908</v>
      </c>
      <c r="D16503">
        <v>0.231977955467455</v>
      </c>
      <c r="E16503">
        <v>-8.0306855823221994</v>
      </c>
      <c r="F16503">
        <v>9.6929471651563092E-16</v>
      </c>
      <c r="G16503">
        <v>6.78964180605807E-15</v>
      </c>
    </row>
    <row r="16504" spans="1:7" x14ac:dyDescent="0.35">
      <c r="A16504" t="s">
        <v>17918</v>
      </c>
      <c r="B16504">
        <v>863.97256492213103</v>
      </c>
      <c r="C16504">
        <v>-1.99794065540262</v>
      </c>
      <c r="D16504">
        <v>0.119124647932609</v>
      </c>
      <c r="E16504">
        <v>-16.771849403768201</v>
      </c>
      <c r="F16504">
        <v>3.9211207210572001E-63</v>
      </c>
      <c r="G16504">
        <v>1.4049710806657899E-61</v>
      </c>
    </row>
    <row r="16505" spans="1:7" x14ac:dyDescent="0.35">
      <c r="A16505" t="s">
        <v>17919</v>
      </c>
      <c r="B16505">
        <v>1630.78682756784</v>
      </c>
      <c r="C16505">
        <v>-1.0839034341039999</v>
      </c>
      <c r="D16505">
        <v>0.26169615681922098</v>
      </c>
      <c r="E16505">
        <v>-4.1418393272498601</v>
      </c>
      <c r="F16505">
        <v>3.4453167438239099E-5</v>
      </c>
      <c r="G16505">
        <v>9.5865142711739999E-5</v>
      </c>
    </row>
    <row r="16506" spans="1:7" x14ac:dyDescent="0.35">
      <c r="A16506" t="s">
        <v>17920</v>
      </c>
      <c r="B16506">
        <v>53.877071033406096</v>
      </c>
      <c r="C16506">
        <v>-1.7359334670112401</v>
      </c>
      <c r="D16506">
        <v>0.40183965241684599</v>
      </c>
      <c r="E16506">
        <v>-4.3199655797295096</v>
      </c>
      <c r="F16506">
        <v>1.5605353949466799E-5</v>
      </c>
      <c r="G16506">
        <v>4.54692273403675E-5</v>
      </c>
    </row>
    <row r="16507" spans="1:7" x14ac:dyDescent="0.35">
      <c r="A16507" t="s">
        <v>17921</v>
      </c>
      <c r="B16507">
        <v>987.840880125441</v>
      </c>
      <c r="C16507">
        <v>0.497506480982637</v>
      </c>
      <c r="D16507">
        <v>0.12907223088301301</v>
      </c>
      <c r="E16507">
        <v>3.8544811504308898</v>
      </c>
      <c r="F16507">
        <v>1.15975317947803E-4</v>
      </c>
      <c r="G16507">
        <v>3.01121303165864E-4</v>
      </c>
    </row>
    <row r="16508" spans="1:7" x14ac:dyDescent="0.35">
      <c r="A16508" t="s">
        <v>133451</v>
      </c>
      <c r="B16508">
        <v>37.863004080152699</v>
      </c>
      <c r="C16508">
        <v>-0.140988060233703</v>
      </c>
      <c r="D16508">
        <v>0.44425220344011102</v>
      </c>
      <c r="E16508">
        <v>-0.31736040731356702</v>
      </c>
      <c r="F16508">
        <v>0.75097014595614298</v>
      </c>
      <c r="G16508">
        <v>0.80491807081437705</v>
      </c>
    </row>
    <row r="16509" spans="1:7" x14ac:dyDescent="0.35">
      <c r="A16509" t="s">
        <v>17922</v>
      </c>
      <c r="B16509">
        <v>43.557131337682399</v>
      </c>
      <c r="C16509">
        <v>-0.83042069575885802</v>
      </c>
      <c r="D16509">
        <v>0.41074011940208999</v>
      </c>
      <c r="E16509">
        <v>-2.02176669999437</v>
      </c>
      <c r="F16509">
        <v>4.3200459474211098E-2</v>
      </c>
      <c r="G16509">
        <v>6.9467405512543198E-2</v>
      </c>
    </row>
    <row r="16510" spans="1:7" x14ac:dyDescent="0.35">
      <c r="A16510" t="s">
        <v>17923</v>
      </c>
      <c r="B16510">
        <v>3733.5788771954699</v>
      </c>
      <c r="C16510">
        <v>-0.460008291150028</v>
      </c>
      <c r="D16510">
        <v>8.8074267009870796E-2</v>
      </c>
      <c r="E16510">
        <v>-5.2229590636101797</v>
      </c>
      <c r="F16510">
        <v>1.76086328595964E-7</v>
      </c>
      <c r="G16510">
        <v>6.42638424146988E-7</v>
      </c>
    </row>
    <row r="16511" spans="1:7" x14ac:dyDescent="0.35">
      <c r="A16511" t="s">
        <v>176839</v>
      </c>
      <c r="B16511">
        <v>4.3754111222365903</v>
      </c>
      <c r="C16511">
        <v>-2.64983340129641</v>
      </c>
      <c r="D16511">
        <v>1.8809005788614399</v>
      </c>
      <c r="E16511">
        <v>-1.4088109871817001</v>
      </c>
      <c r="F16511">
        <v>0.158891065437157</v>
      </c>
      <c r="G16511">
        <v>0.21956581135713801</v>
      </c>
    </row>
    <row r="16512" spans="1:7" x14ac:dyDescent="0.35">
      <c r="A16512" t="s">
        <v>17924</v>
      </c>
      <c r="B16512">
        <v>25.7053497140808</v>
      </c>
      <c r="C16512">
        <v>-1.7745671044138001</v>
      </c>
      <c r="D16512">
        <v>0.53321044621939295</v>
      </c>
      <c r="E16512">
        <v>-3.3280801548355998</v>
      </c>
      <c r="F16512">
        <v>8.7446702481828E-4</v>
      </c>
      <c r="G16512">
        <v>1.9794622871561799E-3</v>
      </c>
    </row>
    <row r="16513" spans="1:7" x14ac:dyDescent="0.35">
      <c r="A16513" t="s">
        <v>17925</v>
      </c>
      <c r="B16513">
        <v>813.68568347057499</v>
      </c>
      <c r="C16513">
        <v>0.95612512234060099</v>
      </c>
      <c r="D16513">
        <v>0.12065904359068499</v>
      </c>
      <c r="E16513">
        <v>7.92418946717408</v>
      </c>
      <c r="F16513">
        <v>2.2963925745829302E-15</v>
      </c>
      <c r="G16513">
        <v>1.5653309639404201E-14</v>
      </c>
    </row>
    <row r="16514" spans="1:7" x14ac:dyDescent="0.35">
      <c r="A16514" t="s">
        <v>17926</v>
      </c>
      <c r="B16514">
        <v>423.46248598242499</v>
      </c>
      <c r="C16514">
        <v>-0.30278356285737601</v>
      </c>
      <c r="D16514">
        <v>0.14532454058873101</v>
      </c>
      <c r="E16514">
        <v>-2.0834991917452901</v>
      </c>
      <c r="F16514">
        <v>3.7205745294290403E-2</v>
      </c>
      <c r="G16514">
        <v>6.0744909971884198E-2</v>
      </c>
    </row>
    <row r="16515" spans="1:7" x14ac:dyDescent="0.35">
      <c r="A16515" t="s">
        <v>17927</v>
      </c>
      <c r="B16515">
        <v>32.824283911499499</v>
      </c>
      <c r="C16515">
        <v>0.85263294016936997</v>
      </c>
      <c r="D16515">
        <v>0.49983340697724299</v>
      </c>
      <c r="E16515">
        <v>1.70583424050364</v>
      </c>
      <c r="F16515">
        <v>8.8038946045968E-2</v>
      </c>
      <c r="G16515">
        <v>0.130739293038142</v>
      </c>
    </row>
    <row r="16516" spans="1:7" x14ac:dyDescent="0.35">
      <c r="A16516" t="s">
        <v>133465</v>
      </c>
      <c r="B16516">
        <v>22.549266502959</v>
      </c>
      <c r="C16516">
        <v>0.99161727100339203</v>
      </c>
      <c r="D16516">
        <v>0.62729429622383703</v>
      </c>
      <c r="E16516">
        <v>1.58078477195264</v>
      </c>
      <c r="F16516">
        <v>0.113927257557701</v>
      </c>
      <c r="G16516">
        <v>0.16389371223431401</v>
      </c>
    </row>
    <row r="16517" spans="1:7" x14ac:dyDescent="0.35">
      <c r="A16517" t="s">
        <v>17928</v>
      </c>
      <c r="B16517">
        <v>56.8296557415321</v>
      </c>
      <c r="C16517">
        <v>-0.146724623054026</v>
      </c>
      <c r="D16517">
        <v>0.34864903234384897</v>
      </c>
      <c r="E16517">
        <v>-0.42083760298328099</v>
      </c>
      <c r="F16517">
        <v>0.67387367117629204</v>
      </c>
      <c r="G16517">
        <v>0.74001724730918295</v>
      </c>
    </row>
    <row r="16518" spans="1:7" x14ac:dyDescent="0.35">
      <c r="A16518" t="s">
        <v>17929</v>
      </c>
      <c r="B16518">
        <v>26.630487416097498</v>
      </c>
      <c r="C16518">
        <v>-0.501114070359721</v>
      </c>
      <c r="D16518">
        <v>0.50946159190232398</v>
      </c>
      <c r="E16518">
        <v>-0.98361501303477294</v>
      </c>
      <c r="F16518">
        <v>0.32530484062877701</v>
      </c>
      <c r="G16518">
        <v>0.40530645118930603</v>
      </c>
    </row>
    <row r="16519" spans="1:7" x14ac:dyDescent="0.35">
      <c r="A16519" t="s">
        <v>17930</v>
      </c>
      <c r="B16519">
        <v>3357.31048311932</v>
      </c>
      <c r="C16519">
        <v>0.54910070989368398</v>
      </c>
      <c r="D16519">
        <v>9.2285818191890398E-2</v>
      </c>
      <c r="E16519">
        <v>5.9500009931313196</v>
      </c>
      <c r="F16519">
        <v>2.6814086180823499E-9</v>
      </c>
      <c r="G16519">
        <v>1.15973780414569E-8</v>
      </c>
    </row>
    <row r="16520" spans="1:7" x14ac:dyDescent="0.35">
      <c r="A16520" t="s">
        <v>17931</v>
      </c>
      <c r="B16520">
        <v>119.25511786620299</v>
      </c>
      <c r="C16520">
        <v>-0.274462322580866</v>
      </c>
      <c r="D16520">
        <v>0.26312855746237601</v>
      </c>
      <c r="E16520">
        <v>-1.04307310931126</v>
      </c>
      <c r="F16520">
        <v>0.29691443386426802</v>
      </c>
      <c r="G16520">
        <v>0.37514711552739599</v>
      </c>
    </row>
    <row r="16521" spans="1:7" x14ac:dyDescent="0.35">
      <c r="A16521" t="s">
        <v>17932</v>
      </c>
      <c r="B16521">
        <v>1655.5788877202499</v>
      </c>
      <c r="C16521">
        <v>-0.66261687245975498</v>
      </c>
      <c r="D16521">
        <v>0.107205119100374</v>
      </c>
      <c r="E16521">
        <v>-6.1808323895369099</v>
      </c>
      <c r="F16521">
        <v>6.3764488413791405E-10</v>
      </c>
      <c r="G16521">
        <v>2.9038224501598299E-9</v>
      </c>
    </row>
    <row r="16522" spans="1:7" x14ac:dyDescent="0.35">
      <c r="A16522" t="s">
        <v>17933</v>
      </c>
      <c r="B16522">
        <v>34.872177045959297</v>
      </c>
      <c r="C16522">
        <v>-0.26187535151823699</v>
      </c>
      <c r="D16522">
        <v>0.43457720331902999</v>
      </c>
      <c r="E16522">
        <v>-0.60259799528874503</v>
      </c>
      <c r="F16522">
        <v>0.54677615432345505</v>
      </c>
      <c r="G16522">
        <v>0.62605155184683103</v>
      </c>
    </row>
    <row r="16523" spans="1:7" x14ac:dyDescent="0.35">
      <c r="A16523" t="s">
        <v>17934</v>
      </c>
      <c r="B16523">
        <v>325.67270917581499</v>
      </c>
      <c r="C16523">
        <v>0.25409763836090599</v>
      </c>
      <c r="D16523">
        <v>0.16581459915190799</v>
      </c>
      <c r="E16523">
        <v>1.53242018290633</v>
      </c>
      <c r="F16523">
        <v>0.12541878008652299</v>
      </c>
      <c r="G16523">
        <v>0.17845422377678699</v>
      </c>
    </row>
    <row r="16524" spans="1:7" x14ac:dyDescent="0.35">
      <c r="A16524" t="s">
        <v>17935</v>
      </c>
      <c r="B16524">
        <v>40.044780770817802</v>
      </c>
      <c r="C16524">
        <v>-0.76439897279779701</v>
      </c>
      <c r="D16524">
        <v>0.43443127857722502</v>
      </c>
      <c r="E16524">
        <v>-1.75953944960231</v>
      </c>
      <c r="F16524">
        <v>7.84859258022583E-2</v>
      </c>
      <c r="G16524">
        <v>0.11811797889688</v>
      </c>
    </row>
    <row r="16525" spans="1:7" x14ac:dyDescent="0.35">
      <c r="A16525" t="s">
        <v>17936</v>
      </c>
      <c r="B16525">
        <v>228.643049978119</v>
      </c>
      <c r="C16525">
        <v>0.55987063338717602</v>
      </c>
      <c r="D16525">
        <v>0.193211778337018</v>
      </c>
      <c r="E16525">
        <v>2.8977044681540902</v>
      </c>
      <c r="F16525">
        <v>3.7590461976417201E-3</v>
      </c>
      <c r="G16525">
        <v>7.5917374072225702E-3</v>
      </c>
    </row>
    <row r="16526" spans="1:7" x14ac:dyDescent="0.35">
      <c r="A16526" t="s">
        <v>17937</v>
      </c>
      <c r="B16526">
        <v>866.08831216342401</v>
      </c>
      <c r="C16526">
        <v>9.0525246308384003E-2</v>
      </c>
      <c r="D16526">
        <v>0.114136984747788</v>
      </c>
      <c r="E16526">
        <v>0.79312806894645405</v>
      </c>
      <c r="F16526">
        <v>0.427703210723206</v>
      </c>
      <c r="G16526">
        <v>0.51020017284104302</v>
      </c>
    </row>
    <row r="16527" spans="1:7" x14ac:dyDescent="0.35">
      <c r="A16527" t="s">
        <v>17938</v>
      </c>
      <c r="B16527">
        <v>25.410218170412399</v>
      </c>
      <c r="C16527">
        <v>-0.223149477428811</v>
      </c>
      <c r="D16527">
        <v>0.56034490556334404</v>
      </c>
      <c r="E16527">
        <v>-0.39823593507014499</v>
      </c>
      <c r="F16527">
        <v>0.69045627950302402</v>
      </c>
      <c r="G16527">
        <v>0.75460181175491403</v>
      </c>
    </row>
    <row r="16528" spans="1:7" x14ac:dyDescent="0.35">
      <c r="A16528" t="s">
        <v>17939</v>
      </c>
      <c r="B16528">
        <v>337.04857949486802</v>
      </c>
      <c r="C16528">
        <v>-0.243095405683937</v>
      </c>
      <c r="D16528">
        <v>0.15919262110995699</v>
      </c>
      <c r="E16528">
        <v>-1.5270519700534799</v>
      </c>
      <c r="F16528">
        <v>0.126748088843676</v>
      </c>
      <c r="G16528">
        <v>0.18004000505781001</v>
      </c>
    </row>
    <row r="16529" spans="1:7" x14ac:dyDescent="0.35">
      <c r="A16529" t="s">
        <v>17940</v>
      </c>
      <c r="B16529">
        <v>56.351075559954701</v>
      </c>
      <c r="C16529">
        <v>0.46813583880447601</v>
      </c>
      <c r="D16529">
        <v>0.36351795692213201</v>
      </c>
      <c r="E16529">
        <v>1.28779288585393</v>
      </c>
      <c r="F16529">
        <v>0.19781806938680299</v>
      </c>
      <c r="G16529">
        <v>0.265645344727928</v>
      </c>
    </row>
    <row r="16530" spans="1:7" x14ac:dyDescent="0.35">
      <c r="A16530" t="s">
        <v>17941</v>
      </c>
      <c r="B16530">
        <v>22.1621277587839</v>
      </c>
      <c r="C16530">
        <v>1.48929372624104</v>
      </c>
      <c r="D16530">
        <v>0.66753184689801803</v>
      </c>
      <c r="E16530">
        <v>2.2310452050515699</v>
      </c>
      <c r="F16530">
        <v>2.5678134786049502E-2</v>
      </c>
      <c r="G16530">
        <v>4.3608263965348899E-2</v>
      </c>
    </row>
    <row r="16531" spans="1:7" x14ac:dyDescent="0.35">
      <c r="A16531" t="s">
        <v>17942</v>
      </c>
      <c r="B16531">
        <v>659.53503170346903</v>
      </c>
      <c r="C16531">
        <v>0.57893036639320306</v>
      </c>
      <c r="D16531">
        <v>0.126006632651357</v>
      </c>
      <c r="E16531">
        <v>4.5944435956401204</v>
      </c>
      <c r="F16531">
        <v>4.3390547027129297E-6</v>
      </c>
      <c r="G16531">
        <v>1.35324312415786E-5</v>
      </c>
    </row>
    <row r="16532" spans="1:7" x14ac:dyDescent="0.35">
      <c r="A16532" t="s">
        <v>17943</v>
      </c>
      <c r="B16532">
        <v>328.38491330565398</v>
      </c>
      <c r="C16532">
        <v>-2.0587311033855999</v>
      </c>
      <c r="D16532">
        <v>0.19563828453038501</v>
      </c>
      <c r="E16532">
        <v>-10.523150457628599</v>
      </c>
      <c r="F16532">
        <v>6.7575510513663195E-26</v>
      </c>
      <c r="G16532">
        <v>8.0960417412795799E-25</v>
      </c>
    </row>
    <row r="16533" spans="1:7" x14ac:dyDescent="0.35">
      <c r="A16533" t="s">
        <v>17944</v>
      </c>
      <c r="B16533">
        <v>322.505535220387</v>
      </c>
      <c r="C16533">
        <v>0.18486523094914101</v>
      </c>
      <c r="D16533">
        <v>0.16313458661149399</v>
      </c>
      <c r="E16533">
        <v>1.1332068495652501</v>
      </c>
      <c r="F16533">
        <v>0.257127398427486</v>
      </c>
      <c r="G16533">
        <v>0.332772397414343</v>
      </c>
    </row>
    <row r="16534" spans="1:7" x14ac:dyDescent="0.35">
      <c r="A16534" t="s">
        <v>17945</v>
      </c>
      <c r="B16534">
        <v>386.87548273983799</v>
      </c>
      <c r="C16534">
        <v>-0.86833791493579804</v>
      </c>
      <c r="D16534">
        <v>0.153233431128382</v>
      </c>
      <c r="E16534">
        <v>-5.6667654606538598</v>
      </c>
      <c r="F16534">
        <v>1.4551831154827899E-8</v>
      </c>
      <c r="G16534">
        <v>5.9205497925626199E-8</v>
      </c>
    </row>
    <row r="16535" spans="1:7" x14ac:dyDescent="0.35">
      <c r="A16535" t="s">
        <v>17946</v>
      </c>
      <c r="B16535">
        <v>1261.19253803021</v>
      </c>
      <c r="C16535">
        <v>1.77848398207442</v>
      </c>
      <c r="D16535">
        <v>0.119299942233088</v>
      </c>
      <c r="E16535">
        <v>14.907668426189399</v>
      </c>
      <c r="F16535">
        <v>2.9383507785129299E-50</v>
      </c>
      <c r="G16535">
        <v>7.9109759717030393E-49</v>
      </c>
    </row>
    <row r="16536" spans="1:7" x14ac:dyDescent="0.35">
      <c r="A16536" t="s">
        <v>17947</v>
      </c>
      <c r="B16536">
        <v>3546.88187267576</v>
      </c>
      <c r="C16536">
        <v>8.1476337130826408</v>
      </c>
      <c r="D16536">
        <v>0.240629508848405</v>
      </c>
      <c r="E16536">
        <v>33.859661485722398</v>
      </c>
      <c r="F16536">
        <v>2.61596826429496E-251</v>
      </c>
      <c r="G16536">
        <v>8.8470210931252604E-249</v>
      </c>
    </row>
    <row r="16537" spans="1:7" x14ac:dyDescent="0.35">
      <c r="A16537" t="s">
        <v>17948</v>
      </c>
      <c r="B16537">
        <v>4724.30937708689</v>
      </c>
      <c r="C16537">
        <v>-0.51668221386241497</v>
      </c>
      <c r="D16537">
        <v>0.105835842677504</v>
      </c>
      <c r="E16537">
        <v>-4.88192091441854</v>
      </c>
      <c r="F16537">
        <v>1.0505739198666101E-6</v>
      </c>
      <c r="G16537">
        <v>3.5141269223093199E-6</v>
      </c>
    </row>
    <row r="16538" spans="1:7" x14ac:dyDescent="0.35">
      <c r="A16538" t="s">
        <v>17949</v>
      </c>
      <c r="B16538">
        <v>371.11263344033301</v>
      </c>
      <c r="C16538">
        <v>0.32421365128273999</v>
      </c>
      <c r="D16538">
        <v>0.15667964880693699</v>
      </c>
      <c r="E16538">
        <v>2.0692773678746299</v>
      </c>
      <c r="F16538">
        <v>3.8520066168119198E-2</v>
      </c>
      <c r="G16538">
        <v>6.2667846697850693E-2</v>
      </c>
    </row>
    <row r="16539" spans="1:7" x14ac:dyDescent="0.35">
      <c r="A16539" t="s">
        <v>17950</v>
      </c>
      <c r="B16539">
        <v>1106.7517980727</v>
      </c>
      <c r="C16539">
        <v>-0.35161389413427002</v>
      </c>
      <c r="D16539">
        <v>0.10947969214662399</v>
      </c>
      <c r="E16539">
        <v>-3.2116814291307998</v>
      </c>
      <c r="F16539">
        <v>1.3196061741037901E-3</v>
      </c>
      <c r="G16539">
        <v>2.9012372511631802E-3</v>
      </c>
    </row>
    <row r="16540" spans="1:7" x14ac:dyDescent="0.35">
      <c r="A16540" t="s">
        <v>17951</v>
      </c>
      <c r="B16540">
        <v>2388.6484995721898</v>
      </c>
      <c r="C16540">
        <v>1.1387629316848999</v>
      </c>
      <c r="D16540">
        <v>0.12591139327426701</v>
      </c>
      <c r="E16540">
        <v>9.04416115231429</v>
      </c>
      <c r="F16540">
        <v>1.5081866696168099E-19</v>
      </c>
      <c r="G16540">
        <v>1.3336382766148299E-18</v>
      </c>
    </row>
    <row r="16541" spans="1:7" x14ac:dyDescent="0.35">
      <c r="A16541" t="s">
        <v>17952</v>
      </c>
      <c r="B16541">
        <v>9.5576367799705704</v>
      </c>
      <c r="C16541">
        <v>1.33510982096201</v>
      </c>
      <c r="D16541">
        <v>0.877549713293029</v>
      </c>
      <c r="E16541">
        <v>1.52140648072458</v>
      </c>
      <c r="F16541">
        <v>0.128157863560483</v>
      </c>
      <c r="G16541">
        <v>0.181747894935292</v>
      </c>
    </row>
    <row r="16542" spans="1:7" x14ac:dyDescent="0.35">
      <c r="A16542" t="s">
        <v>17953</v>
      </c>
      <c r="B16542">
        <v>327.88633296288702</v>
      </c>
      <c r="C16542">
        <v>0.48809158252593798</v>
      </c>
      <c r="D16542">
        <v>0.21336212662492701</v>
      </c>
      <c r="E16542">
        <v>2.2876205362536601</v>
      </c>
      <c r="F16542">
        <v>2.2159628904335801E-2</v>
      </c>
      <c r="G16542">
        <v>3.82153485765684E-2</v>
      </c>
    </row>
    <row r="16543" spans="1:7" x14ac:dyDescent="0.35">
      <c r="A16543" t="s">
        <v>17954</v>
      </c>
      <c r="B16543">
        <v>87.373132932226198</v>
      </c>
      <c r="C16543">
        <v>-0.407116270223146</v>
      </c>
      <c r="D16543">
        <v>0.29618547759900898</v>
      </c>
      <c r="E16543">
        <v>-1.37453150479687</v>
      </c>
      <c r="F16543">
        <v>0.16927673649501901</v>
      </c>
      <c r="G16543">
        <v>0.23195533476076699</v>
      </c>
    </row>
    <row r="16544" spans="1:7" x14ac:dyDescent="0.35">
      <c r="A16544" t="s">
        <v>17955</v>
      </c>
      <c r="B16544">
        <v>347.718831404257</v>
      </c>
      <c r="C16544">
        <v>1.77727547647177</v>
      </c>
      <c r="D16544">
        <v>0.17903699562512199</v>
      </c>
      <c r="E16544">
        <v>9.9268615978852104</v>
      </c>
      <c r="F16544">
        <v>3.1811041048895901E-23</v>
      </c>
      <c r="G16544">
        <v>3.3954675431869698E-22</v>
      </c>
    </row>
    <row r="16545" spans="1:7" x14ac:dyDescent="0.35">
      <c r="A16545" t="s">
        <v>17956</v>
      </c>
      <c r="B16545">
        <v>10.4868028777771</v>
      </c>
      <c r="C16545">
        <v>3.09529206718772</v>
      </c>
      <c r="D16545">
        <v>1.0362820349585899</v>
      </c>
      <c r="E16545">
        <v>2.98692051272644</v>
      </c>
      <c r="F16545">
        <v>2.8180298210266001E-3</v>
      </c>
      <c r="G16545">
        <v>5.8299163833365397E-3</v>
      </c>
    </row>
    <row r="16546" spans="1:7" x14ac:dyDescent="0.35">
      <c r="A16546" t="s">
        <v>17957</v>
      </c>
      <c r="B16546">
        <v>415.80932627154903</v>
      </c>
      <c r="C16546">
        <v>-2.9612191112688799E-2</v>
      </c>
      <c r="D16546">
        <v>0.15426622064551501</v>
      </c>
      <c r="E16546">
        <v>-0.19195512140492499</v>
      </c>
      <c r="F16546">
        <v>0.84777735954814104</v>
      </c>
      <c r="G16546">
        <v>0.88494296705292796</v>
      </c>
    </row>
    <row r="16547" spans="1:7" x14ac:dyDescent="0.35">
      <c r="A16547" t="s">
        <v>17958</v>
      </c>
      <c r="B16547">
        <v>914.989706235982</v>
      </c>
      <c r="C16547">
        <v>0.180654241678224</v>
      </c>
      <c r="D16547">
        <v>0.11928491063860699</v>
      </c>
      <c r="E16547">
        <v>1.51447689997896</v>
      </c>
      <c r="F16547">
        <v>0.12990492828938699</v>
      </c>
      <c r="G16547">
        <v>0.18391431423578999</v>
      </c>
    </row>
    <row r="16548" spans="1:7" x14ac:dyDescent="0.35">
      <c r="A16548" t="s">
        <v>17959</v>
      </c>
      <c r="B16548">
        <v>199.981673930998</v>
      </c>
      <c r="C16548">
        <v>0.62558980394592401</v>
      </c>
      <c r="D16548">
        <v>0.235233618233056</v>
      </c>
      <c r="E16548">
        <v>2.6594404687774</v>
      </c>
      <c r="F16548">
        <v>7.8270560897474202E-3</v>
      </c>
      <c r="G16548">
        <v>1.48593815483613E-2</v>
      </c>
    </row>
    <row r="16549" spans="1:7" x14ac:dyDescent="0.35">
      <c r="A16549" t="s">
        <v>17960</v>
      </c>
      <c r="B16549">
        <v>760.59923492346502</v>
      </c>
      <c r="C16549">
        <v>-0.217308088970529</v>
      </c>
      <c r="D16549">
        <v>0.13155960585668999</v>
      </c>
      <c r="E16549">
        <v>-1.6517842810143899</v>
      </c>
      <c r="F16549">
        <v>9.8578534208460203E-2</v>
      </c>
      <c r="G16549">
        <v>0.14443250010917999</v>
      </c>
    </row>
    <row r="16550" spans="1:7" x14ac:dyDescent="0.35">
      <c r="A16550" t="s">
        <v>17961</v>
      </c>
      <c r="B16550">
        <v>31.0547029434614</v>
      </c>
      <c r="C16550">
        <v>3.0908559365178401</v>
      </c>
      <c r="D16550">
        <v>0.58598881915633805</v>
      </c>
      <c r="E16550">
        <v>5.2745988242025197</v>
      </c>
      <c r="F16550">
        <v>1.3304680881950099E-7</v>
      </c>
      <c r="G16550">
        <v>4.91236034019061E-7</v>
      </c>
    </row>
    <row r="16551" spans="1:7" x14ac:dyDescent="0.35">
      <c r="A16551" t="s">
        <v>17962</v>
      </c>
      <c r="B16551">
        <v>344.62036227333601</v>
      </c>
      <c r="C16551">
        <v>-1.0853359768391899</v>
      </c>
      <c r="D16551">
        <v>0.193486744174027</v>
      </c>
      <c r="E16551">
        <v>-5.6093557285919502</v>
      </c>
      <c r="F16551">
        <v>2.0308121075343999E-8</v>
      </c>
      <c r="G16551">
        <v>8.1473392293320902E-8</v>
      </c>
    </row>
    <row r="16552" spans="1:7" x14ac:dyDescent="0.35">
      <c r="A16552" t="s">
        <v>17963</v>
      </c>
      <c r="B16552">
        <v>1522.02281325228</v>
      </c>
      <c r="C16552">
        <v>-0.64526517263691097</v>
      </c>
      <c r="D16552">
        <v>9.9751389649155406E-2</v>
      </c>
      <c r="E16552">
        <v>-6.4687336678359202</v>
      </c>
      <c r="F16552">
        <v>9.8827604059459496E-11</v>
      </c>
      <c r="G16552">
        <v>4.7999489127090002E-10</v>
      </c>
    </row>
    <row r="16553" spans="1:7" x14ac:dyDescent="0.35">
      <c r="A16553" t="s">
        <v>17964</v>
      </c>
      <c r="B16553">
        <v>63.866268450007802</v>
      </c>
      <c r="C16553">
        <v>-0.37938891849294698</v>
      </c>
      <c r="D16553">
        <v>0.34893326593177998</v>
      </c>
      <c r="E16553">
        <v>-1.0872821697863599</v>
      </c>
      <c r="F16553">
        <v>0.27691212604182402</v>
      </c>
      <c r="G16553">
        <v>0.35428652377435699</v>
      </c>
    </row>
    <row r="16554" spans="1:7" x14ac:dyDescent="0.35">
      <c r="A16554" t="s">
        <v>17965</v>
      </c>
      <c r="B16554">
        <v>3180.7124273013401</v>
      </c>
      <c r="C16554">
        <v>0.28174491652015399</v>
      </c>
      <c r="D16554">
        <v>8.8300878211168596E-2</v>
      </c>
      <c r="E16554">
        <v>3.1907374221847502</v>
      </c>
      <c r="F16554">
        <v>1.4191018899454501E-3</v>
      </c>
      <c r="G16554">
        <v>3.10258845136071E-3</v>
      </c>
    </row>
    <row r="16555" spans="1:7" x14ac:dyDescent="0.35">
      <c r="A16555" t="s">
        <v>17966</v>
      </c>
      <c r="B16555">
        <v>1532.89065241044</v>
      </c>
      <c r="C16555">
        <v>4.3145781146143099E-2</v>
      </c>
      <c r="D16555">
        <v>9.7266076484552502E-2</v>
      </c>
      <c r="E16555">
        <v>0.44358508850714701</v>
      </c>
      <c r="F16555">
        <v>0.657342588556725</v>
      </c>
      <c r="G16555">
        <v>0.725301032443744</v>
      </c>
    </row>
    <row r="16556" spans="1:7" x14ac:dyDescent="0.35">
      <c r="A16556" t="s">
        <v>17967</v>
      </c>
      <c r="B16556">
        <v>313.87147571139599</v>
      </c>
      <c r="C16556">
        <v>-0.27741856120258601</v>
      </c>
      <c r="D16556">
        <v>0.166771446236089</v>
      </c>
      <c r="E16556">
        <v>-1.6634655839696899</v>
      </c>
      <c r="F16556">
        <v>9.6219274466589594E-2</v>
      </c>
      <c r="G16556">
        <v>0.141405729503122</v>
      </c>
    </row>
    <row r="16557" spans="1:7" x14ac:dyDescent="0.35">
      <c r="A16557" t="s">
        <v>17968</v>
      </c>
      <c r="B16557">
        <v>993.83034956998597</v>
      </c>
      <c r="C16557">
        <v>0.60630340724785803</v>
      </c>
      <c r="D16557">
        <v>0.10901890424871399</v>
      </c>
      <c r="E16557">
        <v>5.5614520383056503</v>
      </c>
      <c r="F16557">
        <v>2.6753920981920499E-8</v>
      </c>
      <c r="G16557">
        <v>1.06118381639605E-7</v>
      </c>
    </row>
    <row r="16558" spans="1:7" x14ac:dyDescent="0.35">
      <c r="A16558" t="s">
        <v>17969</v>
      </c>
      <c r="B16558">
        <v>63.136567363904199</v>
      </c>
      <c r="C16558">
        <v>-1.12674264033282</v>
      </c>
      <c r="D16558">
        <v>0.37141249813801702</v>
      </c>
      <c r="E16558">
        <v>-3.0336691575578598</v>
      </c>
      <c r="F16558">
        <v>2.4159922209128601E-3</v>
      </c>
      <c r="G16558">
        <v>5.0639428120623203E-3</v>
      </c>
    </row>
    <row r="16559" spans="1:7" x14ac:dyDescent="0.35">
      <c r="A16559" t="s">
        <v>17970</v>
      </c>
      <c r="B16559">
        <v>42.456431008684802</v>
      </c>
      <c r="C16559">
        <v>-0.82369375500446695</v>
      </c>
      <c r="D16559">
        <v>0.44204236779075201</v>
      </c>
      <c r="E16559">
        <v>-1.86338191771332</v>
      </c>
      <c r="F16559">
        <v>6.2408552235445502E-2</v>
      </c>
      <c r="G16559">
        <v>9.6421388269831099E-2</v>
      </c>
    </row>
    <row r="16560" spans="1:7" x14ac:dyDescent="0.35">
      <c r="A16560" t="s">
        <v>260</v>
      </c>
      <c r="B16560">
        <v>131.66742468061099</v>
      </c>
      <c r="C16560">
        <v>-1.92822223902346</v>
      </c>
      <c r="D16560">
        <v>0.27068004936179801</v>
      </c>
      <c r="E16560">
        <v>-7.12362157303345</v>
      </c>
      <c r="F16560">
        <v>1.0512743733825399E-12</v>
      </c>
      <c r="G16560">
        <v>6.0116927011851496E-12</v>
      </c>
    </row>
    <row r="16561" spans="1:7" x14ac:dyDescent="0.35">
      <c r="A16561" t="s">
        <v>17971</v>
      </c>
      <c r="B16561">
        <v>588.65558928036398</v>
      </c>
      <c r="C16561">
        <v>-0.79167834320783403</v>
      </c>
      <c r="D16561">
        <v>0.30307204446357899</v>
      </c>
      <c r="E16561">
        <v>-2.6121787135103798</v>
      </c>
      <c r="F16561">
        <v>8.9967210650653898E-3</v>
      </c>
      <c r="G16561">
        <v>1.6839274806341401E-2</v>
      </c>
    </row>
    <row r="16562" spans="1:7" x14ac:dyDescent="0.35">
      <c r="A16562" t="s">
        <v>17972</v>
      </c>
      <c r="B16562">
        <v>199.77303115937701</v>
      </c>
      <c r="C16562">
        <v>0.88717668816913198</v>
      </c>
      <c r="D16562">
        <v>0.20410881271286799</v>
      </c>
      <c r="E16562">
        <v>4.3465868836206196</v>
      </c>
      <c r="F16562">
        <v>1.38272294811986E-5</v>
      </c>
      <c r="G16562">
        <v>4.0576572188927498E-5</v>
      </c>
    </row>
    <row r="16563" spans="1:7" x14ac:dyDescent="0.35">
      <c r="A16563" t="s">
        <v>17973</v>
      </c>
      <c r="B16563">
        <v>1878.07405767766</v>
      </c>
      <c r="C16563">
        <v>1.0230850369951201</v>
      </c>
      <c r="D16563">
        <v>0.104708249497465</v>
      </c>
      <c r="E16563">
        <v>9.7708159758691107</v>
      </c>
      <c r="F16563">
        <v>1.50237135616846E-22</v>
      </c>
      <c r="G16563">
        <v>1.5445980070858299E-21</v>
      </c>
    </row>
    <row r="16564" spans="1:7" x14ac:dyDescent="0.35">
      <c r="A16564" t="s">
        <v>17974</v>
      </c>
      <c r="B16564">
        <v>170.589151538284</v>
      </c>
      <c r="C16564">
        <v>-1.0787305346635601</v>
      </c>
      <c r="D16564">
        <v>0.223773036860382</v>
      </c>
      <c r="E16564">
        <v>-4.8206457301493604</v>
      </c>
      <c r="F16564">
        <v>1.43094279211453E-6</v>
      </c>
      <c r="G16564">
        <v>4.7184885739979096E-6</v>
      </c>
    </row>
    <row r="16565" spans="1:7" x14ac:dyDescent="0.35">
      <c r="A16565" t="s">
        <v>17975</v>
      </c>
      <c r="B16565">
        <v>219.14893562668499</v>
      </c>
      <c r="C16565">
        <v>0.62811439758785104</v>
      </c>
      <c r="D16565">
        <v>0.19197557372276</v>
      </c>
      <c r="E16565">
        <v>3.2718453989096399</v>
      </c>
      <c r="F16565">
        <v>1.0684798610988899E-3</v>
      </c>
      <c r="G16565">
        <v>2.3847500616421499E-3</v>
      </c>
    </row>
    <row r="16566" spans="1:7" x14ac:dyDescent="0.35">
      <c r="A16566" t="s">
        <v>17976</v>
      </c>
      <c r="B16566">
        <v>297.50149778395399</v>
      </c>
      <c r="C16566">
        <v>0.18162821143395899</v>
      </c>
      <c r="D16566">
        <v>0.17131328533231699</v>
      </c>
      <c r="E16566">
        <v>1.0602108942201001</v>
      </c>
      <c r="F16566">
        <v>0.28904866599031098</v>
      </c>
      <c r="G16566">
        <v>0.36689215344012799</v>
      </c>
    </row>
    <row r="16567" spans="1:7" x14ac:dyDescent="0.35">
      <c r="A16567" t="s">
        <v>17977</v>
      </c>
      <c r="B16567">
        <v>147.35586342117099</v>
      </c>
      <c r="C16567">
        <v>0.188844078368929</v>
      </c>
      <c r="D16567">
        <v>0.2389641834531</v>
      </c>
      <c r="E16567">
        <v>0.79026101585634401</v>
      </c>
      <c r="F16567">
        <v>0.42937534881105099</v>
      </c>
      <c r="G16567">
        <v>0.51168821705184397</v>
      </c>
    </row>
    <row r="16568" spans="1:7" x14ac:dyDescent="0.35">
      <c r="A16568" t="s">
        <v>17979</v>
      </c>
      <c r="B16568">
        <v>459.57876686937198</v>
      </c>
      <c r="C16568">
        <v>-0.85183159243933804</v>
      </c>
      <c r="D16568">
        <v>0.16766645139317901</v>
      </c>
      <c r="E16568">
        <v>-5.0805130386029802</v>
      </c>
      <c r="F16568">
        <v>3.7641689659460299E-7</v>
      </c>
      <c r="G16568">
        <v>1.3282424520692201E-6</v>
      </c>
    </row>
    <row r="16569" spans="1:7" x14ac:dyDescent="0.35">
      <c r="A16569" t="s">
        <v>17980</v>
      </c>
      <c r="B16569">
        <v>19.825623803622701</v>
      </c>
      <c r="C16569">
        <v>0.82228948966751103</v>
      </c>
      <c r="D16569">
        <v>0.60174668150733102</v>
      </c>
      <c r="E16569">
        <v>1.3665044028290101</v>
      </c>
      <c r="F16569">
        <v>0.17178069989557801</v>
      </c>
      <c r="G16569">
        <v>0.23485223772248601</v>
      </c>
    </row>
    <row r="16570" spans="1:7" x14ac:dyDescent="0.35">
      <c r="A16570" t="s">
        <v>17981</v>
      </c>
      <c r="B16570">
        <v>4025.3314145925701</v>
      </c>
      <c r="C16570">
        <v>-0.134907503155313</v>
      </c>
      <c r="D16570">
        <v>8.24598112647104E-2</v>
      </c>
      <c r="E16570">
        <v>-1.63603943649879</v>
      </c>
      <c r="F16570">
        <v>0.101831334038154</v>
      </c>
      <c r="G16570">
        <v>0.14859974460662301</v>
      </c>
    </row>
    <row r="16571" spans="1:7" x14ac:dyDescent="0.35">
      <c r="A16571" t="s">
        <v>17982</v>
      </c>
      <c r="B16571">
        <v>249.62629353327301</v>
      </c>
      <c r="C16571">
        <v>1.1883997283794201</v>
      </c>
      <c r="D16571">
        <v>0.19007438742006599</v>
      </c>
      <c r="E16571">
        <v>6.2522875623060497</v>
      </c>
      <c r="F16571">
        <v>4.0448373968123002E-10</v>
      </c>
      <c r="G16571">
        <v>1.8756875270231099E-9</v>
      </c>
    </row>
    <row r="16572" spans="1:7" x14ac:dyDescent="0.35">
      <c r="A16572" t="s">
        <v>17983</v>
      </c>
      <c r="B16572">
        <v>58.896193711117398</v>
      </c>
      <c r="C16572">
        <v>0.32807403307770799</v>
      </c>
      <c r="D16572">
        <v>0.38264772158544402</v>
      </c>
      <c r="E16572">
        <v>0.85737877052653599</v>
      </c>
      <c r="F16572">
        <v>0.39123558802413899</v>
      </c>
      <c r="G16572">
        <v>0.47311515381584601</v>
      </c>
    </row>
    <row r="16573" spans="1:7" x14ac:dyDescent="0.35">
      <c r="A16573" t="s">
        <v>17984</v>
      </c>
      <c r="B16573">
        <v>55.744405549381398</v>
      </c>
      <c r="C16573">
        <v>-2.0057024402541499</v>
      </c>
      <c r="D16573">
        <v>0.36838692457040501</v>
      </c>
      <c r="E16573">
        <v>-5.4445538277263701</v>
      </c>
      <c r="F16573">
        <v>5.1935397630748701E-8</v>
      </c>
      <c r="G16573">
        <v>2.0027178638286501E-7</v>
      </c>
    </row>
    <row r="16574" spans="1:7" x14ac:dyDescent="0.35">
      <c r="A16574" t="s">
        <v>17985</v>
      </c>
      <c r="B16574">
        <v>11.5628651574409</v>
      </c>
      <c r="C16574">
        <v>-3.2495636572397801</v>
      </c>
      <c r="D16574">
        <v>0.91941612224602198</v>
      </c>
      <c r="E16574">
        <v>-3.5343775017796002</v>
      </c>
      <c r="F16574">
        <v>4.0873684887774998E-4</v>
      </c>
      <c r="G16574">
        <v>9.7478909264089896E-4</v>
      </c>
    </row>
    <row r="16575" spans="1:7" x14ac:dyDescent="0.35">
      <c r="A16575" t="s">
        <v>17986</v>
      </c>
      <c r="B16575">
        <v>6.2911292885558598</v>
      </c>
      <c r="C16575">
        <v>-0.81009689249646</v>
      </c>
      <c r="D16575">
        <v>1.08664304528661</v>
      </c>
      <c r="E16575">
        <v>-0.74550414325137904</v>
      </c>
      <c r="F16575">
        <v>0.45596700736416701</v>
      </c>
      <c r="G16575">
        <v>0.53848632349491998</v>
      </c>
    </row>
    <row r="16576" spans="1:7" x14ac:dyDescent="0.35">
      <c r="A16576" t="s">
        <v>17987</v>
      </c>
      <c r="B16576">
        <v>101.80395441614699</v>
      </c>
      <c r="C16576">
        <v>-0.41501566995850198</v>
      </c>
      <c r="D16576">
        <v>0.27627559775055299</v>
      </c>
      <c r="E16576">
        <v>-1.5021799729602501</v>
      </c>
      <c r="F16576">
        <v>0.13305063552173901</v>
      </c>
      <c r="G16576">
        <v>0.18791245519470801</v>
      </c>
    </row>
    <row r="16577" spans="1:7" x14ac:dyDescent="0.35">
      <c r="A16577" t="s">
        <v>17988</v>
      </c>
      <c r="B16577">
        <v>130.74250207668601</v>
      </c>
      <c r="C16577">
        <v>-0.94135157276765402</v>
      </c>
      <c r="D16577">
        <v>0.25562197573812701</v>
      </c>
      <c r="E16577">
        <v>-3.68259250813407</v>
      </c>
      <c r="F16577">
        <v>2.3087404669322001E-4</v>
      </c>
      <c r="G16577">
        <v>5.72867934034045E-4</v>
      </c>
    </row>
    <row r="16578" spans="1:7" x14ac:dyDescent="0.35">
      <c r="A16578" t="s">
        <v>17989</v>
      </c>
      <c r="B16578">
        <v>1478.92731667</v>
      </c>
      <c r="C16578">
        <v>0.38003093809264199</v>
      </c>
      <c r="D16578">
        <v>9.9696426758519502E-2</v>
      </c>
      <c r="E16578">
        <v>3.8118812323448399</v>
      </c>
      <c r="F16578">
        <v>1.37913143373411E-4</v>
      </c>
      <c r="G16578">
        <v>3.5367189900348999E-4</v>
      </c>
    </row>
    <row r="16579" spans="1:7" x14ac:dyDescent="0.35">
      <c r="A16579" t="s">
        <v>17990</v>
      </c>
      <c r="B16579">
        <v>419.80076698917799</v>
      </c>
      <c r="C16579">
        <v>-2.9145704519418301E-2</v>
      </c>
      <c r="D16579">
        <v>0.147869611783885</v>
      </c>
      <c r="E16579">
        <v>-0.197104084928656</v>
      </c>
      <c r="F16579">
        <v>0.84374608682563301</v>
      </c>
      <c r="G16579">
        <v>0.88190062981823603</v>
      </c>
    </row>
    <row r="16580" spans="1:7" x14ac:dyDescent="0.35">
      <c r="A16580" t="s">
        <v>17991</v>
      </c>
      <c r="B16580">
        <v>331.53572254061902</v>
      </c>
      <c r="C16580">
        <v>6.6297924241387501E-2</v>
      </c>
      <c r="D16580">
        <v>0.16320206933310299</v>
      </c>
      <c r="E16580">
        <v>0.40623212997422598</v>
      </c>
      <c r="F16580">
        <v>0.68457204828904195</v>
      </c>
      <c r="G16580">
        <v>0.74942551484620201</v>
      </c>
    </row>
    <row r="16581" spans="1:7" x14ac:dyDescent="0.35">
      <c r="A16581" t="s">
        <v>17992</v>
      </c>
      <c r="B16581">
        <v>68.857745876907003</v>
      </c>
      <c r="C16581">
        <v>-0.71714517371304698</v>
      </c>
      <c r="D16581">
        <v>0.336089315516024</v>
      </c>
      <c r="E16581">
        <v>-2.13379343110612</v>
      </c>
      <c r="F16581">
        <v>3.2859693860387298E-2</v>
      </c>
      <c r="G16581">
        <v>5.4381552073032802E-2</v>
      </c>
    </row>
    <row r="16582" spans="1:7" x14ac:dyDescent="0.35">
      <c r="A16582" t="s">
        <v>17993</v>
      </c>
      <c r="B16582">
        <v>2450.4814221510101</v>
      </c>
      <c r="C16582">
        <v>0.134325050717781</v>
      </c>
      <c r="D16582">
        <v>9.7530206465211405E-2</v>
      </c>
      <c r="E16582">
        <v>1.37726613719099</v>
      </c>
      <c r="F16582">
        <v>0.168429980610971</v>
      </c>
      <c r="G16582">
        <v>0.23094279367221601</v>
      </c>
    </row>
    <row r="16583" spans="1:7" x14ac:dyDescent="0.35">
      <c r="A16583" t="s">
        <v>17994</v>
      </c>
      <c r="B16583">
        <v>3522.0642967457602</v>
      </c>
      <c r="C16583">
        <v>8.9298559295257594</v>
      </c>
      <c r="D16583">
        <v>0.32873678573317799</v>
      </c>
      <c r="E16583">
        <v>27.164151738022198</v>
      </c>
      <c r="F16583">
        <v>1.7231863113679399E-162</v>
      </c>
      <c r="G16583">
        <v>2.8391335490803201E-160</v>
      </c>
    </row>
    <row r="16584" spans="1:7" x14ac:dyDescent="0.35">
      <c r="A16584" t="s">
        <v>17995</v>
      </c>
      <c r="B16584">
        <v>181.22860484603399</v>
      </c>
      <c r="C16584">
        <v>0.59416779743836601</v>
      </c>
      <c r="D16584">
        <v>0.21029973999780399</v>
      </c>
      <c r="E16584">
        <v>2.8253377652514899</v>
      </c>
      <c r="F16584">
        <v>4.7230799083548096E-3</v>
      </c>
      <c r="G16584">
        <v>9.3563674230146606E-3</v>
      </c>
    </row>
    <row r="16585" spans="1:7" x14ac:dyDescent="0.35">
      <c r="A16585" t="s">
        <v>17996</v>
      </c>
      <c r="B16585">
        <v>241.653990650645</v>
      </c>
      <c r="C16585">
        <v>-1.5943711207962601</v>
      </c>
      <c r="D16585">
        <v>0.202869164992761</v>
      </c>
      <c r="E16585">
        <v>-7.8591101848974896</v>
      </c>
      <c r="F16585">
        <v>3.8687181471717497E-15</v>
      </c>
      <c r="G16585">
        <v>2.59851148860731E-14</v>
      </c>
    </row>
    <row r="16586" spans="1:7" x14ac:dyDescent="0.35">
      <c r="A16586" t="s">
        <v>17997</v>
      </c>
      <c r="B16586">
        <v>198.634054184517</v>
      </c>
      <c r="C16586">
        <v>0.287877131500963</v>
      </c>
      <c r="D16586">
        <v>0.19756696272778601</v>
      </c>
      <c r="E16586">
        <v>1.4571116927965799</v>
      </c>
      <c r="F16586">
        <v>0.14508555124417399</v>
      </c>
      <c r="G16586">
        <v>0.20252093927110401</v>
      </c>
    </row>
    <row r="16587" spans="1:7" x14ac:dyDescent="0.35">
      <c r="A16587" t="s">
        <v>17998</v>
      </c>
      <c r="B16587">
        <v>522.35222106106596</v>
      </c>
      <c r="C16587">
        <v>0.44469729080855602</v>
      </c>
      <c r="D16587">
        <v>0.14280904383530801</v>
      </c>
      <c r="E16587">
        <v>3.1139294743923598</v>
      </c>
      <c r="F16587">
        <v>1.8461361217300199E-3</v>
      </c>
      <c r="G16587">
        <v>3.9564164556519796E-3</v>
      </c>
    </row>
    <row r="16588" spans="1:7" x14ac:dyDescent="0.35">
      <c r="A16588" t="s">
        <v>17999</v>
      </c>
      <c r="B16588">
        <v>13.940869973987301</v>
      </c>
      <c r="C16588">
        <v>1.8001848168052501</v>
      </c>
      <c r="D16588">
        <v>0.76910129448703102</v>
      </c>
      <c r="E16588">
        <v>2.3406342307691999</v>
      </c>
      <c r="F16588">
        <v>1.9251016848012399E-2</v>
      </c>
      <c r="G16588">
        <v>3.3653926886654202E-2</v>
      </c>
    </row>
    <row r="16589" spans="1:7" x14ac:dyDescent="0.35">
      <c r="A16589" t="s">
        <v>18000</v>
      </c>
      <c r="B16589">
        <v>59.616357942085898</v>
      </c>
      <c r="C16589">
        <v>-0.41816239090061902</v>
      </c>
      <c r="D16589">
        <v>0.35885533752055299</v>
      </c>
      <c r="E16589">
        <v>-1.16526730183209</v>
      </c>
      <c r="F16589">
        <v>0.243910810414292</v>
      </c>
      <c r="G16589">
        <v>0.31836066709704902</v>
      </c>
    </row>
    <row r="16590" spans="1:7" x14ac:dyDescent="0.35">
      <c r="A16590" t="s">
        <v>18001</v>
      </c>
      <c r="B16590">
        <v>56.326125003846897</v>
      </c>
      <c r="C16590">
        <v>-4.7826125164417101</v>
      </c>
      <c r="D16590">
        <v>0.54467807505309795</v>
      </c>
      <c r="E16590">
        <v>-8.7806224180686492</v>
      </c>
      <c r="F16590">
        <v>1.62572458524126E-18</v>
      </c>
      <c r="G16590">
        <v>1.35608363607511E-17</v>
      </c>
    </row>
    <row r="16591" spans="1:7" x14ac:dyDescent="0.35">
      <c r="A16591" t="s">
        <v>18002</v>
      </c>
      <c r="B16591">
        <v>60.225931227076799</v>
      </c>
      <c r="C16591">
        <v>2.31276219936007</v>
      </c>
      <c r="D16591">
        <v>0.42939405574605799</v>
      </c>
      <c r="E16591">
        <v>5.3861066971263201</v>
      </c>
      <c r="F16591">
        <v>7.2000231312542399E-8</v>
      </c>
      <c r="G16591">
        <v>2.73595201855289E-7</v>
      </c>
    </row>
    <row r="16592" spans="1:7" x14ac:dyDescent="0.35">
      <c r="A16592" t="s">
        <v>18003</v>
      </c>
      <c r="B16592">
        <v>1164.48406320853</v>
      </c>
      <c r="C16592">
        <v>-0.18198442752353799</v>
      </c>
      <c r="D16592">
        <v>0.118701262668868</v>
      </c>
      <c r="E16592">
        <v>-1.5331296688158</v>
      </c>
      <c r="F16592">
        <v>0.125243908865077</v>
      </c>
      <c r="G16592">
        <v>0.17824487494958299</v>
      </c>
    </row>
    <row r="16593" spans="1:7" x14ac:dyDescent="0.35">
      <c r="A16593" t="s">
        <v>18004</v>
      </c>
      <c r="B16593">
        <v>59.482002091862803</v>
      </c>
      <c r="C16593">
        <v>1.1070762668682399</v>
      </c>
      <c r="D16593">
        <v>0.38011476588104198</v>
      </c>
      <c r="E16593">
        <v>2.9124789832939499</v>
      </c>
      <c r="F16593">
        <v>3.5857232907707602E-3</v>
      </c>
      <c r="G16593">
        <v>7.2744672570182996E-3</v>
      </c>
    </row>
    <row r="16594" spans="1:7" x14ac:dyDescent="0.35">
      <c r="A16594" t="s">
        <v>18005</v>
      </c>
      <c r="B16594">
        <v>20.6543737408929</v>
      </c>
      <c r="C16594">
        <v>-1.09720001568073</v>
      </c>
      <c r="D16594">
        <v>0.60377088546358204</v>
      </c>
      <c r="E16594">
        <v>-1.81724565078737</v>
      </c>
      <c r="F16594">
        <v>6.9179507784834698E-2</v>
      </c>
      <c r="G16594">
        <v>0.105736915602061</v>
      </c>
    </row>
    <row r="16595" spans="1:7" x14ac:dyDescent="0.35">
      <c r="A16595" t="s">
        <v>18006</v>
      </c>
      <c r="B16595">
        <v>315.42060957817199</v>
      </c>
      <c r="C16595">
        <v>1.01539038353054</v>
      </c>
      <c r="D16595">
        <v>0.20233137217837399</v>
      </c>
      <c r="E16595">
        <v>5.0184525147952597</v>
      </c>
      <c r="F16595">
        <v>5.2089364771825101E-7</v>
      </c>
      <c r="G16595">
        <v>1.80858552720907E-6</v>
      </c>
    </row>
    <row r="16596" spans="1:7" x14ac:dyDescent="0.35">
      <c r="A16596" t="s">
        <v>18007</v>
      </c>
      <c r="B16596">
        <v>536.47199391582103</v>
      </c>
      <c r="C16596">
        <v>-0.96758453887470097</v>
      </c>
      <c r="D16596">
        <v>0.182144948233533</v>
      </c>
      <c r="E16596">
        <v>-5.3121678545491999</v>
      </c>
      <c r="F16596">
        <v>1.08328750575299E-7</v>
      </c>
      <c r="G16596">
        <v>4.0438677862897897E-7</v>
      </c>
    </row>
    <row r="16597" spans="1:7" x14ac:dyDescent="0.35">
      <c r="A16597" t="s">
        <v>18008</v>
      </c>
      <c r="B16597">
        <v>1385.62727324815</v>
      </c>
      <c r="C16597">
        <v>-3.5423612102670102E-2</v>
      </c>
      <c r="D16597">
        <v>0.10388330932294</v>
      </c>
      <c r="E16597">
        <v>-0.34099425916967302</v>
      </c>
      <c r="F16597">
        <v>0.73310790354220701</v>
      </c>
      <c r="G16597">
        <v>0.78990112663255996</v>
      </c>
    </row>
    <row r="16598" spans="1:7" x14ac:dyDescent="0.35">
      <c r="A16598" t="s">
        <v>18009</v>
      </c>
      <c r="B16598">
        <v>886.98169606710701</v>
      </c>
      <c r="C16598">
        <v>0.206425616440083</v>
      </c>
      <c r="D16598">
        <v>0.114577258347792</v>
      </c>
      <c r="E16598">
        <v>1.8016281713906099</v>
      </c>
      <c r="F16598">
        <v>7.1603925919509398E-2</v>
      </c>
      <c r="G16598">
        <v>0.108951683633308</v>
      </c>
    </row>
    <row r="16599" spans="1:7" x14ac:dyDescent="0.35">
      <c r="A16599" t="s">
        <v>18010</v>
      </c>
      <c r="B16599">
        <v>1288.15236803792</v>
      </c>
      <c r="C16599">
        <v>-0.249708401185356</v>
      </c>
      <c r="D16599">
        <v>0.113976020598651</v>
      </c>
      <c r="E16599">
        <v>-2.1908854149651802</v>
      </c>
      <c r="F16599">
        <v>2.84600854436825E-2</v>
      </c>
      <c r="G16599">
        <v>4.7814630215955001E-2</v>
      </c>
    </row>
    <row r="16600" spans="1:7" x14ac:dyDescent="0.35">
      <c r="A16600" t="s">
        <v>18011</v>
      </c>
      <c r="B16600">
        <v>1437.70686116509</v>
      </c>
      <c r="C16600">
        <v>0.78103365099993804</v>
      </c>
      <c r="D16600">
        <v>0.107930141100621</v>
      </c>
      <c r="E16600">
        <v>7.2364739176223196</v>
      </c>
      <c r="F16600">
        <v>4.6050017608053699E-13</v>
      </c>
      <c r="G16600">
        <v>2.7039481858984202E-12</v>
      </c>
    </row>
    <row r="16601" spans="1:7" x14ac:dyDescent="0.35">
      <c r="A16601" t="s">
        <v>18012</v>
      </c>
      <c r="B16601">
        <v>348.94919320189302</v>
      </c>
      <c r="C16601">
        <v>7.2045614007879899E-2</v>
      </c>
      <c r="D16601">
        <v>0.15960140885532301</v>
      </c>
      <c r="E16601">
        <v>0.45140963682337298</v>
      </c>
      <c r="F16601">
        <v>0.65169433905744401</v>
      </c>
      <c r="G16601">
        <v>0.72028884000952897</v>
      </c>
    </row>
    <row r="16602" spans="1:7" x14ac:dyDescent="0.35">
      <c r="A16602" t="s">
        <v>18013</v>
      </c>
      <c r="B16602">
        <v>24.803338574631201</v>
      </c>
      <c r="C16602">
        <v>0.18950905680664101</v>
      </c>
      <c r="D16602">
        <v>0.52825454403457395</v>
      </c>
      <c r="E16602">
        <v>0.35874572012056</v>
      </c>
      <c r="F16602">
        <v>0.71978532221537295</v>
      </c>
      <c r="G16602">
        <v>0.77898616979259805</v>
      </c>
    </row>
    <row r="16603" spans="1:7" x14ac:dyDescent="0.35">
      <c r="A16603" t="s">
        <v>18014</v>
      </c>
      <c r="B16603">
        <v>9.8623423785917907</v>
      </c>
      <c r="C16603">
        <v>0.160303557425441</v>
      </c>
      <c r="D16603">
        <v>0.84639670216171004</v>
      </c>
      <c r="E16603">
        <v>0.18939530011875499</v>
      </c>
      <c r="F16603">
        <v>0.84978300777208204</v>
      </c>
      <c r="G16603">
        <v>0.88648016888481196</v>
      </c>
    </row>
    <row r="16604" spans="1:7" x14ac:dyDescent="0.35">
      <c r="A16604" t="s">
        <v>18015</v>
      </c>
      <c r="B16604">
        <v>100.41225679134</v>
      </c>
      <c r="C16604">
        <v>2.4975590980442099</v>
      </c>
      <c r="D16604">
        <v>0.40383307474357799</v>
      </c>
      <c r="E16604">
        <v>6.1846323499631302</v>
      </c>
      <c r="F16604">
        <v>6.2247370139828696E-10</v>
      </c>
      <c r="G16604">
        <v>2.8394286658435399E-9</v>
      </c>
    </row>
    <row r="16605" spans="1:7" x14ac:dyDescent="0.35">
      <c r="A16605" t="s">
        <v>18016</v>
      </c>
      <c r="B16605">
        <v>101.511372553486</v>
      </c>
      <c r="C16605">
        <v>0.13240536148680801</v>
      </c>
      <c r="D16605">
        <v>0.27889620778024199</v>
      </c>
      <c r="E16605">
        <v>0.47474780148727602</v>
      </c>
      <c r="F16605">
        <v>0.63496674225868499</v>
      </c>
      <c r="G16605">
        <v>0.70557863284061395</v>
      </c>
    </row>
    <row r="16606" spans="1:7" x14ac:dyDescent="0.35">
      <c r="A16606" t="s">
        <v>18018</v>
      </c>
      <c r="B16606">
        <v>555.05135099034806</v>
      </c>
      <c r="C16606">
        <v>-2.7383593780661801</v>
      </c>
      <c r="D16606">
        <v>0.14399426006093399</v>
      </c>
      <c r="E16606">
        <v>-19.017142606291198</v>
      </c>
      <c r="F16606">
        <v>1.2300718537634201E-80</v>
      </c>
      <c r="G16606">
        <v>6.0644744565211103E-79</v>
      </c>
    </row>
    <row r="16607" spans="1:7" x14ac:dyDescent="0.35">
      <c r="A16607" t="s">
        <v>18019</v>
      </c>
      <c r="B16607">
        <v>29.000060280505199</v>
      </c>
      <c r="C16607">
        <v>0.67501300811686904</v>
      </c>
      <c r="D16607">
        <v>0.54479623858737802</v>
      </c>
      <c r="E16607">
        <v>1.23901921545408</v>
      </c>
      <c r="F16607">
        <v>0.21533838202851999</v>
      </c>
      <c r="G16607">
        <v>0.28594599368766099</v>
      </c>
    </row>
    <row r="16608" spans="1:7" x14ac:dyDescent="0.35">
      <c r="A16608" t="s">
        <v>18020</v>
      </c>
      <c r="B16608">
        <v>52.007112573216901</v>
      </c>
      <c r="C16608">
        <v>0.40786327978832299</v>
      </c>
      <c r="D16608">
        <v>0.38824997662425298</v>
      </c>
      <c r="E16608">
        <v>1.0505172037216901</v>
      </c>
      <c r="F16608">
        <v>0.29348038552134798</v>
      </c>
      <c r="G16608">
        <v>0.37153880552275698</v>
      </c>
    </row>
    <row r="16609" spans="1:7" x14ac:dyDescent="0.35">
      <c r="A16609" t="s">
        <v>18021</v>
      </c>
      <c r="B16609">
        <v>101.058726129371</v>
      </c>
      <c r="C16609">
        <v>-0.30287201831105398</v>
      </c>
      <c r="D16609">
        <v>0.28192241656331901</v>
      </c>
      <c r="E16609">
        <v>-1.07430981190894</v>
      </c>
      <c r="F16609">
        <v>0.28268384884714998</v>
      </c>
      <c r="G16609">
        <v>0.36009360696666298</v>
      </c>
    </row>
    <row r="16610" spans="1:7" x14ac:dyDescent="0.35">
      <c r="A16610" t="s">
        <v>18022</v>
      </c>
      <c r="B16610">
        <v>38.760761082726503</v>
      </c>
      <c r="C16610">
        <v>-0.19659202989465999</v>
      </c>
      <c r="D16610">
        <v>0.43495982762897401</v>
      </c>
      <c r="E16610">
        <v>-0.45197744114970301</v>
      </c>
      <c r="F16610">
        <v>0.65128523400559302</v>
      </c>
      <c r="G16610">
        <v>0.71996934602166696</v>
      </c>
    </row>
    <row r="16611" spans="1:7" x14ac:dyDescent="0.35">
      <c r="A16611" t="s">
        <v>18023</v>
      </c>
      <c r="B16611">
        <v>44.432190876242203</v>
      </c>
      <c r="C16611">
        <v>1.4035106542889799</v>
      </c>
      <c r="D16611">
        <v>0.42775329385570798</v>
      </c>
      <c r="E16611">
        <v>3.2811217925125402</v>
      </c>
      <c r="F16611">
        <v>1.03395086953946E-3</v>
      </c>
      <c r="G16611">
        <v>2.3119673949787999E-3</v>
      </c>
    </row>
    <row r="16612" spans="1:7" x14ac:dyDescent="0.35">
      <c r="A16612" t="s">
        <v>18024</v>
      </c>
      <c r="B16612">
        <v>384.587684354803</v>
      </c>
      <c r="C16612">
        <v>-0.27870237962827499</v>
      </c>
      <c r="D16612">
        <v>0.15303438626745999</v>
      </c>
      <c r="E16612">
        <v>-1.82117487726702</v>
      </c>
      <c r="F16612">
        <v>6.8580278082092397E-2</v>
      </c>
      <c r="G16612">
        <v>0.104941788294132</v>
      </c>
    </row>
    <row r="16613" spans="1:7" x14ac:dyDescent="0.35">
      <c r="A16613" t="s">
        <v>18025</v>
      </c>
      <c r="B16613">
        <v>951.98595984161102</v>
      </c>
      <c r="C16613">
        <v>8.4909764929702494E-2</v>
      </c>
      <c r="D16613">
        <v>0.115162755755584</v>
      </c>
      <c r="E16613">
        <v>0.73730230205597602</v>
      </c>
      <c r="F16613">
        <v>0.46093853259712703</v>
      </c>
      <c r="G16613">
        <v>0.54342316022719295</v>
      </c>
    </row>
    <row r="16614" spans="1:7" x14ac:dyDescent="0.35">
      <c r="A16614" t="s">
        <v>18027</v>
      </c>
      <c r="B16614">
        <v>754.82607695349702</v>
      </c>
      <c r="C16614">
        <v>0.66603685861168505</v>
      </c>
      <c r="D16614">
        <v>0.144489533502032</v>
      </c>
      <c r="E16614">
        <v>4.6095855005464399</v>
      </c>
      <c r="F16614">
        <v>4.0347257874106299E-6</v>
      </c>
      <c r="G16614">
        <v>1.2622983955042101E-5</v>
      </c>
    </row>
    <row r="16615" spans="1:7" x14ac:dyDescent="0.35">
      <c r="A16615" t="s">
        <v>18029</v>
      </c>
      <c r="B16615">
        <v>1385.92766572544</v>
      </c>
      <c r="C16615">
        <v>0.424688504593074</v>
      </c>
      <c r="D16615">
        <v>0.102463996015424</v>
      </c>
      <c r="E16615">
        <v>4.1447583649689701</v>
      </c>
      <c r="F16615">
        <v>3.4017222348381003E-5</v>
      </c>
      <c r="G16615">
        <v>9.4706816177027802E-5</v>
      </c>
    </row>
    <row r="16616" spans="1:7" x14ac:dyDescent="0.35">
      <c r="A16616" t="s">
        <v>18030</v>
      </c>
      <c r="B16616">
        <v>42.895009824486102</v>
      </c>
      <c r="C16616">
        <v>0.45206066961561497</v>
      </c>
      <c r="D16616">
        <v>0.495200563517666</v>
      </c>
      <c r="E16616">
        <v>0.91288399674748599</v>
      </c>
      <c r="F16616">
        <v>0.36130355505136502</v>
      </c>
      <c r="G16616">
        <v>0.44291565219237999</v>
      </c>
    </row>
    <row r="16617" spans="1:7" x14ac:dyDescent="0.35">
      <c r="A16617" t="s">
        <v>18031</v>
      </c>
      <c r="B16617">
        <v>85.977408718689006</v>
      </c>
      <c r="C16617">
        <v>-0.22051617738932899</v>
      </c>
      <c r="D16617">
        <v>0.29351923140849001</v>
      </c>
      <c r="E16617">
        <v>-0.75128357460992701</v>
      </c>
      <c r="F16617">
        <v>0.452482012229803</v>
      </c>
      <c r="G16617">
        <v>0.53500467828647502</v>
      </c>
    </row>
    <row r="16618" spans="1:7" x14ac:dyDescent="0.35">
      <c r="A16618" t="s">
        <v>18032</v>
      </c>
      <c r="B16618">
        <v>267.33901714931397</v>
      </c>
      <c r="C16618">
        <v>7.3383457137337293E-2</v>
      </c>
      <c r="D16618">
        <v>0.18049879844983699</v>
      </c>
      <c r="E16618">
        <v>0.40655925561593997</v>
      </c>
      <c r="F16618">
        <v>0.68433172759979799</v>
      </c>
      <c r="G16618">
        <v>0.74932477778706597</v>
      </c>
    </row>
    <row r="16619" spans="1:7" x14ac:dyDescent="0.35">
      <c r="A16619" t="s">
        <v>18033</v>
      </c>
      <c r="B16619">
        <v>7353.4072535406403</v>
      </c>
      <c r="C16619">
        <v>6.8116624888571106E-2</v>
      </c>
      <c r="D16619">
        <v>7.6191282980999905E-2</v>
      </c>
      <c r="E16619">
        <v>0.89402123475932904</v>
      </c>
      <c r="F16619">
        <v>0.37131052976971302</v>
      </c>
      <c r="G16619">
        <v>0.452879030836492</v>
      </c>
    </row>
    <row r="16620" spans="1:7" x14ac:dyDescent="0.35">
      <c r="A16620" t="s">
        <v>18034</v>
      </c>
      <c r="B16620">
        <v>80.3713246292061</v>
      </c>
      <c r="C16620">
        <v>0.14426601407880901</v>
      </c>
      <c r="D16620">
        <v>0.30102637445630298</v>
      </c>
      <c r="E16620">
        <v>0.47924709035669699</v>
      </c>
      <c r="F16620">
        <v>0.63176285747199301</v>
      </c>
      <c r="G16620">
        <v>0.70294329601660099</v>
      </c>
    </row>
    <row r="16621" spans="1:7" x14ac:dyDescent="0.35">
      <c r="A16621" t="s">
        <v>18035</v>
      </c>
      <c r="B16621">
        <v>1449.1550177751401</v>
      </c>
      <c r="C16621">
        <v>-1.0538232347813099</v>
      </c>
      <c r="D16621">
        <v>0.104001821285888</v>
      </c>
      <c r="E16621">
        <v>-10.132738270847</v>
      </c>
      <c r="F16621">
        <v>3.95418149029659E-24</v>
      </c>
      <c r="G16621">
        <v>4.4009674704646299E-23</v>
      </c>
    </row>
    <row r="16622" spans="1:7" x14ac:dyDescent="0.35">
      <c r="A16622" t="s">
        <v>18036</v>
      </c>
      <c r="B16622">
        <v>10.6013769859098</v>
      </c>
      <c r="C16622">
        <v>-0.33155489414879402</v>
      </c>
      <c r="D16622">
        <v>0.95486855890123001</v>
      </c>
      <c r="E16622">
        <v>-0.34722568992146502</v>
      </c>
      <c r="F16622">
        <v>0.72842177230785099</v>
      </c>
      <c r="G16622">
        <v>0.78599420681659404</v>
      </c>
    </row>
    <row r="16623" spans="1:7" x14ac:dyDescent="0.35">
      <c r="A16623" t="s">
        <v>18037</v>
      </c>
      <c r="B16623">
        <v>299.17512792315102</v>
      </c>
      <c r="C16623">
        <v>0.45681422971944602</v>
      </c>
      <c r="D16623">
        <v>0.174846596025965</v>
      </c>
      <c r="E16623">
        <v>2.6126572670114099</v>
      </c>
      <c r="F16623">
        <v>8.9841347157431604E-3</v>
      </c>
      <c r="G16623">
        <v>1.68175534002118E-2</v>
      </c>
    </row>
    <row r="16624" spans="1:7" x14ac:dyDescent="0.35">
      <c r="A16624" t="s">
        <v>18038</v>
      </c>
      <c r="B16624">
        <v>41.346148794323803</v>
      </c>
      <c r="C16624">
        <v>0.56115911688613196</v>
      </c>
      <c r="D16624">
        <v>0.45381029933421402</v>
      </c>
      <c r="E16624">
        <v>1.2365499807064999</v>
      </c>
      <c r="F16624">
        <v>0.216254199419286</v>
      </c>
      <c r="G16624">
        <v>0.28700393818971298</v>
      </c>
    </row>
    <row r="16625" spans="1:7" x14ac:dyDescent="0.35">
      <c r="A16625" t="s">
        <v>18039</v>
      </c>
      <c r="B16625">
        <v>4069.9814208499301</v>
      </c>
      <c r="C16625">
        <v>0.59947596370695999</v>
      </c>
      <c r="D16625">
        <v>9.1168841150388896E-2</v>
      </c>
      <c r="E16625">
        <v>6.5754478848544897</v>
      </c>
      <c r="F16625">
        <v>4.8506931390449697E-11</v>
      </c>
      <c r="G16625">
        <v>2.4087277599528602E-10</v>
      </c>
    </row>
    <row r="16626" spans="1:7" x14ac:dyDescent="0.35">
      <c r="A16626" t="s">
        <v>18040</v>
      </c>
      <c r="B16626">
        <v>586.22885420874798</v>
      </c>
      <c r="C16626">
        <v>1.1516929284897699</v>
      </c>
      <c r="D16626">
        <v>0.137301891370848</v>
      </c>
      <c r="E16626">
        <v>8.3880339665466206</v>
      </c>
      <c r="F16626">
        <v>4.943394028089E-17</v>
      </c>
      <c r="G16626">
        <v>3.7532023111253099E-16</v>
      </c>
    </row>
    <row r="16627" spans="1:7" x14ac:dyDescent="0.35">
      <c r="A16627" t="s">
        <v>18041</v>
      </c>
      <c r="B16627">
        <v>63.709472069063203</v>
      </c>
      <c r="C16627">
        <v>-1.45338306789964</v>
      </c>
      <c r="D16627">
        <v>0.34823506251880498</v>
      </c>
      <c r="E16627">
        <v>-4.1735690179708804</v>
      </c>
      <c r="F16627">
        <v>2.9986476451131201E-5</v>
      </c>
      <c r="G16627">
        <v>8.4190111644109504E-5</v>
      </c>
    </row>
    <row r="16628" spans="1:7" x14ac:dyDescent="0.35">
      <c r="A16628" t="s">
        <v>18042</v>
      </c>
      <c r="B16628">
        <v>691.23632367057905</v>
      </c>
      <c r="C16628">
        <v>1.05934010731221</v>
      </c>
      <c r="D16628">
        <v>0.13734170397984699</v>
      </c>
      <c r="E16628">
        <v>7.7131714301990799</v>
      </c>
      <c r="F16628">
        <v>1.22729054882381E-14</v>
      </c>
      <c r="G16628">
        <v>8.0094351538549794E-14</v>
      </c>
    </row>
    <row r="16629" spans="1:7" x14ac:dyDescent="0.35">
      <c r="A16629" t="s">
        <v>18043</v>
      </c>
      <c r="B16629">
        <v>70.793541965274201</v>
      </c>
      <c r="C16629">
        <v>1.4495069965416201</v>
      </c>
      <c r="D16629">
        <v>0.329950606520717</v>
      </c>
      <c r="E16629">
        <v>4.3931029914642998</v>
      </c>
      <c r="F16629">
        <v>1.1174415630519E-5</v>
      </c>
      <c r="G16629">
        <v>3.3201172951528E-5</v>
      </c>
    </row>
    <row r="16630" spans="1:7" x14ac:dyDescent="0.35">
      <c r="A16630" t="s">
        <v>18044</v>
      </c>
      <c r="B16630">
        <v>322.812187616595</v>
      </c>
      <c r="C16630">
        <v>0.56022941204104704</v>
      </c>
      <c r="D16630">
        <v>0.16337824769525899</v>
      </c>
      <c r="E16630">
        <v>3.4290330563834401</v>
      </c>
      <c r="F16630">
        <v>6.0573574655887195E-4</v>
      </c>
      <c r="G16630">
        <v>1.4070090355965E-3</v>
      </c>
    </row>
    <row r="16631" spans="1:7" x14ac:dyDescent="0.35">
      <c r="A16631" t="s">
        <v>18045</v>
      </c>
      <c r="B16631">
        <v>32.652901298323101</v>
      </c>
      <c r="C16631">
        <v>1.77483021473546</v>
      </c>
      <c r="D16631">
        <v>0.49693103332412702</v>
      </c>
      <c r="E16631">
        <v>3.5715825652164801</v>
      </c>
      <c r="F16631">
        <v>3.5483064894386998E-4</v>
      </c>
      <c r="G16631">
        <v>8.5511569192286301E-4</v>
      </c>
    </row>
    <row r="16632" spans="1:7" x14ac:dyDescent="0.35">
      <c r="A16632" t="s">
        <v>18046</v>
      </c>
      <c r="B16632">
        <v>258.15421632459402</v>
      </c>
      <c r="C16632">
        <v>1.71070041432299</v>
      </c>
      <c r="D16632">
        <v>0.196125243531697</v>
      </c>
      <c r="E16632">
        <v>8.7224896883124394</v>
      </c>
      <c r="F16632">
        <v>2.7215047076266401E-18</v>
      </c>
      <c r="G16632">
        <v>2.23434609237303E-17</v>
      </c>
    </row>
    <row r="16633" spans="1:7" x14ac:dyDescent="0.35">
      <c r="A16633" t="s">
        <v>18047</v>
      </c>
      <c r="B16633">
        <v>89.082998303403301</v>
      </c>
      <c r="C16633">
        <v>6.0024932782731903E-2</v>
      </c>
      <c r="D16633">
        <v>0.30529249273736803</v>
      </c>
      <c r="E16633">
        <v>0.19661450645093001</v>
      </c>
      <c r="F16633">
        <v>0.84412921769180205</v>
      </c>
      <c r="G16633">
        <v>0.88206195411127897</v>
      </c>
    </row>
    <row r="16634" spans="1:7" x14ac:dyDescent="0.35">
      <c r="A16634" t="s">
        <v>18048</v>
      </c>
      <c r="B16634">
        <v>180.72536200781499</v>
      </c>
      <c r="C16634">
        <v>0.411669685386991</v>
      </c>
      <c r="D16634">
        <v>0.215505092252261</v>
      </c>
      <c r="E16634">
        <v>1.91025502499546</v>
      </c>
      <c r="F16634">
        <v>5.6100385488624602E-2</v>
      </c>
      <c r="G16634">
        <v>8.7872522228343006E-2</v>
      </c>
    </row>
    <row r="16635" spans="1:7" x14ac:dyDescent="0.35">
      <c r="A16635" t="s">
        <v>18049</v>
      </c>
      <c r="B16635">
        <v>30.799278202686299</v>
      </c>
      <c r="C16635">
        <v>0.113808841463961</v>
      </c>
      <c r="D16635">
        <v>0.50945856437998005</v>
      </c>
      <c r="E16635">
        <v>0.22339175238415701</v>
      </c>
      <c r="F16635">
        <v>0.82323062279830195</v>
      </c>
      <c r="G16635">
        <v>0.86590367848981697</v>
      </c>
    </row>
    <row r="16636" spans="1:7" x14ac:dyDescent="0.35">
      <c r="A16636" t="s">
        <v>18050</v>
      </c>
      <c r="B16636">
        <v>242.32394684685801</v>
      </c>
      <c r="C16636">
        <v>2.07301737612607</v>
      </c>
      <c r="D16636">
        <v>0.20236157483115799</v>
      </c>
      <c r="E16636">
        <v>10.244125535471399</v>
      </c>
      <c r="F16636">
        <v>1.25756889075271E-24</v>
      </c>
      <c r="G16636">
        <v>1.4310599472868901E-23</v>
      </c>
    </row>
    <row r="16637" spans="1:7" x14ac:dyDescent="0.35">
      <c r="A16637" t="s">
        <v>18051</v>
      </c>
      <c r="B16637">
        <v>390.077191583949</v>
      </c>
      <c r="C16637">
        <v>-1.0846012782635901</v>
      </c>
      <c r="D16637">
        <v>0.15847330032426801</v>
      </c>
      <c r="E16637">
        <v>-6.8440631705421797</v>
      </c>
      <c r="F16637">
        <v>7.6977949756184703E-12</v>
      </c>
      <c r="G16637">
        <v>4.0957878483300399E-11</v>
      </c>
    </row>
    <row r="16638" spans="1:7" x14ac:dyDescent="0.35">
      <c r="A16638" t="s">
        <v>18053</v>
      </c>
      <c r="B16638">
        <v>251.194607584241</v>
      </c>
      <c r="C16638">
        <v>0.156580441655361</v>
      </c>
      <c r="D16638">
        <v>0.44323507605576801</v>
      </c>
      <c r="E16638">
        <v>0.353267261807727</v>
      </c>
      <c r="F16638">
        <v>0.72388808655661196</v>
      </c>
      <c r="G16638">
        <v>0.78202144387759498</v>
      </c>
    </row>
    <row r="16639" spans="1:7" x14ac:dyDescent="0.35">
      <c r="A16639" t="s">
        <v>18054</v>
      </c>
      <c r="B16639">
        <v>210.81185361634601</v>
      </c>
      <c r="C16639">
        <v>0.52639881729581905</v>
      </c>
      <c r="D16639">
        <v>0.19800116686535599</v>
      </c>
      <c r="E16639">
        <v>2.6585642177239301</v>
      </c>
      <c r="F16639">
        <v>7.8474393655588396E-3</v>
      </c>
      <c r="G16639">
        <v>1.4893678118526901E-2</v>
      </c>
    </row>
    <row r="16640" spans="1:7" x14ac:dyDescent="0.35">
      <c r="A16640" t="s">
        <v>18055</v>
      </c>
      <c r="B16640">
        <v>8.9126503948385096</v>
      </c>
      <c r="C16640">
        <v>0.214683569492919</v>
      </c>
      <c r="D16640">
        <v>0.94993793619792399</v>
      </c>
      <c r="E16640">
        <v>0.22599746921591399</v>
      </c>
      <c r="F16640">
        <v>0.821203388686775</v>
      </c>
      <c r="G16640">
        <v>0.86414857381488897</v>
      </c>
    </row>
    <row r="16641" spans="1:7" x14ac:dyDescent="0.35">
      <c r="A16641" t="s">
        <v>18056</v>
      </c>
      <c r="B16641">
        <v>30116.641777062599</v>
      </c>
      <c r="C16641">
        <v>-0.14223416911938</v>
      </c>
      <c r="D16641">
        <v>9.6151322162052702E-2</v>
      </c>
      <c r="E16641">
        <v>-1.4792741890710499</v>
      </c>
      <c r="F16641">
        <v>0.13906704832573599</v>
      </c>
      <c r="G16641">
        <v>0.195100058371177</v>
      </c>
    </row>
    <row r="16642" spans="1:7" x14ac:dyDescent="0.35">
      <c r="A16642" t="s">
        <v>18058</v>
      </c>
      <c r="B16642">
        <v>72861.936888079406</v>
      </c>
      <c r="C16642">
        <v>-8.8725589158840504E-2</v>
      </c>
      <c r="D16642">
        <v>7.8380797503171395E-2</v>
      </c>
      <c r="E16642">
        <v>-1.1319811992886499</v>
      </c>
      <c r="F16642">
        <v>0.25764233867678299</v>
      </c>
      <c r="G16642">
        <v>0.33332693709210298</v>
      </c>
    </row>
    <row r="16643" spans="1:7" x14ac:dyDescent="0.35">
      <c r="A16643" t="s">
        <v>18059</v>
      </c>
      <c r="B16643">
        <v>29.526694828859601</v>
      </c>
      <c r="C16643">
        <v>1.15222238913345</v>
      </c>
      <c r="D16643">
        <v>0.50425885363311396</v>
      </c>
      <c r="E16643">
        <v>2.2849819707316001</v>
      </c>
      <c r="F16643">
        <v>2.2313884948826399E-2</v>
      </c>
      <c r="G16643">
        <v>3.8443539204444203E-2</v>
      </c>
    </row>
    <row r="16644" spans="1:7" x14ac:dyDescent="0.35">
      <c r="A16644" t="s">
        <v>18060</v>
      </c>
      <c r="B16644">
        <v>832.43939347912897</v>
      </c>
      <c r="C16644">
        <v>0.80029355543921499</v>
      </c>
      <c r="D16644">
        <v>0.13916149817149401</v>
      </c>
      <c r="E16644">
        <v>5.7508259536914696</v>
      </c>
      <c r="F16644">
        <v>8.8808504239078099E-9</v>
      </c>
      <c r="G16644">
        <v>3.6863943501651799E-8</v>
      </c>
    </row>
    <row r="16645" spans="1:7" x14ac:dyDescent="0.35">
      <c r="A16645" t="s">
        <v>18061</v>
      </c>
      <c r="B16645">
        <v>97.550280962341304</v>
      </c>
      <c r="C16645">
        <v>8.2447837231075308E-3</v>
      </c>
      <c r="D16645">
        <v>0.271566876924412</v>
      </c>
      <c r="E16645">
        <v>3.03600491211687E-2</v>
      </c>
      <c r="F16645">
        <v>0.975779906339728</v>
      </c>
      <c r="G16645">
        <v>0.98225113600579295</v>
      </c>
    </row>
    <row r="16646" spans="1:7" x14ac:dyDescent="0.35">
      <c r="A16646" t="s">
        <v>18062</v>
      </c>
      <c r="B16646">
        <v>156.35521303145299</v>
      </c>
      <c r="C16646">
        <v>-0.107737683304957</v>
      </c>
      <c r="D16646">
        <v>0.22366765129489699</v>
      </c>
      <c r="E16646">
        <v>-0.48168647849263402</v>
      </c>
      <c r="F16646">
        <v>0.63002868292445202</v>
      </c>
      <c r="G16646">
        <v>0.70121610396851397</v>
      </c>
    </row>
    <row r="16647" spans="1:7" x14ac:dyDescent="0.35">
      <c r="A16647" t="s">
        <v>18063</v>
      </c>
      <c r="B16647">
        <v>82.965635728593995</v>
      </c>
      <c r="C16647">
        <v>-2.6273217050541801E-2</v>
      </c>
      <c r="D16647">
        <v>0.31252822922899798</v>
      </c>
      <c r="E16647">
        <v>-8.4066700519685497E-2</v>
      </c>
      <c r="F16647">
        <v>0.93300340003050297</v>
      </c>
      <c r="G16647">
        <v>0.95107201457615798</v>
      </c>
    </row>
    <row r="16648" spans="1:7" x14ac:dyDescent="0.35">
      <c r="A16648" t="s">
        <v>18064</v>
      </c>
      <c r="B16648">
        <v>84.861515528117806</v>
      </c>
      <c r="C16648">
        <v>-0.482175600312998</v>
      </c>
      <c r="D16648">
        <v>0.31755718635351099</v>
      </c>
      <c r="E16648">
        <v>-1.5183898240496101</v>
      </c>
      <c r="F16648">
        <v>0.128916155444778</v>
      </c>
      <c r="G16648">
        <v>0.18272917121389601</v>
      </c>
    </row>
    <row r="16649" spans="1:7" x14ac:dyDescent="0.35">
      <c r="A16649" t="s">
        <v>18065</v>
      </c>
      <c r="B16649">
        <v>448.02477759292498</v>
      </c>
      <c r="C16649">
        <v>1.53281332406497</v>
      </c>
      <c r="D16649">
        <v>0.15371858628416801</v>
      </c>
      <c r="E16649">
        <v>9.9715549115926194</v>
      </c>
      <c r="F16649">
        <v>2.0302513239091301E-23</v>
      </c>
      <c r="G16649">
        <v>2.1864332274299598E-22</v>
      </c>
    </row>
    <row r="16650" spans="1:7" x14ac:dyDescent="0.35">
      <c r="A16650" t="s">
        <v>18066</v>
      </c>
      <c r="B16650">
        <v>14.8731312018463</v>
      </c>
      <c r="C16650">
        <v>-0.38935693610793698</v>
      </c>
      <c r="D16650">
        <v>0.65569756547024005</v>
      </c>
      <c r="E16650">
        <v>-0.59380567598829803</v>
      </c>
      <c r="F16650">
        <v>0.55264209228447503</v>
      </c>
      <c r="G16650">
        <v>0.63167990589788503</v>
      </c>
    </row>
    <row r="16651" spans="1:7" x14ac:dyDescent="0.35">
      <c r="A16651" t="s">
        <v>18067</v>
      </c>
      <c r="B16651">
        <v>68.791428290252597</v>
      </c>
      <c r="C16651">
        <v>0.22155426181538099</v>
      </c>
      <c r="D16651">
        <v>0.34633856524587397</v>
      </c>
      <c r="E16651">
        <v>0.63970427797462803</v>
      </c>
      <c r="F16651">
        <v>0.52236487371968299</v>
      </c>
      <c r="G16651">
        <v>0.60329684684526497</v>
      </c>
    </row>
    <row r="16652" spans="1:7" x14ac:dyDescent="0.35">
      <c r="A16652" t="s">
        <v>18068</v>
      </c>
      <c r="B16652">
        <v>320.21728047772302</v>
      </c>
      <c r="C16652">
        <v>-0.186724529801365</v>
      </c>
      <c r="D16652">
        <v>0.16442328855614399</v>
      </c>
      <c r="E16652">
        <v>-1.13563310551112</v>
      </c>
      <c r="F16652">
        <v>0.25611014764089801</v>
      </c>
      <c r="G16652">
        <v>0.33168169790949797</v>
      </c>
    </row>
    <row r="16653" spans="1:7" x14ac:dyDescent="0.35">
      <c r="A16653" t="s">
        <v>18069</v>
      </c>
      <c r="B16653">
        <v>156.89064652162699</v>
      </c>
      <c r="C16653">
        <v>-1.23389324767557</v>
      </c>
      <c r="D16653">
        <v>0.2297137228477</v>
      </c>
      <c r="E16653">
        <v>-5.3714389910159603</v>
      </c>
      <c r="F16653">
        <v>7.8110795648865104E-8</v>
      </c>
      <c r="G16653">
        <v>2.96056194990793E-7</v>
      </c>
    </row>
    <row r="16654" spans="1:7" x14ac:dyDescent="0.35">
      <c r="A16654" t="s">
        <v>18070</v>
      </c>
      <c r="B16654">
        <v>194.38696324694899</v>
      </c>
      <c r="C16654">
        <v>0.73056853881557005</v>
      </c>
      <c r="D16654">
        <v>0.19974877993544199</v>
      </c>
      <c r="E16654">
        <v>3.6574368016249599</v>
      </c>
      <c r="F16654">
        <v>2.5475004385197298E-4</v>
      </c>
      <c r="G16654">
        <v>6.2766060778815004E-4</v>
      </c>
    </row>
    <row r="16655" spans="1:7" x14ac:dyDescent="0.35">
      <c r="A16655" t="s">
        <v>18071</v>
      </c>
      <c r="B16655">
        <v>698.797392033748</v>
      </c>
      <c r="C16655">
        <v>0.43585440885269799</v>
      </c>
      <c r="D16655">
        <v>0.12644150692483799</v>
      </c>
      <c r="E16655">
        <v>3.44708331506826</v>
      </c>
      <c r="F16655">
        <v>5.66673799125267E-4</v>
      </c>
      <c r="G16655">
        <v>1.32185029353071E-3</v>
      </c>
    </row>
    <row r="16656" spans="1:7" x14ac:dyDescent="0.35">
      <c r="A16656" t="s">
        <v>18074</v>
      </c>
      <c r="B16656">
        <v>30.064575067211099</v>
      </c>
      <c r="C16656">
        <v>-1.6718893854860399</v>
      </c>
      <c r="D16656">
        <v>0.493423365706187</v>
      </c>
      <c r="E16656">
        <v>-3.3883466039214398</v>
      </c>
      <c r="F16656">
        <v>7.0315347409607098E-4</v>
      </c>
      <c r="G16656">
        <v>1.6146145944192899E-3</v>
      </c>
    </row>
    <row r="16657" spans="1:7" x14ac:dyDescent="0.35">
      <c r="A16657" t="s">
        <v>18076</v>
      </c>
      <c r="B16657">
        <v>153.988808862886</v>
      </c>
      <c r="C16657">
        <v>-1.4222522372864499</v>
      </c>
      <c r="D16657">
        <v>0.23804649653211701</v>
      </c>
      <c r="E16657">
        <v>-5.9746825011329596</v>
      </c>
      <c r="F16657">
        <v>2.3053872406585298E-9</v>
      </c>
      <c r="G16657">
        <v>1.00205072915839E-8</v>
      </c>
    </row>
    <row r="16658" spans="1:7" x14ac:dyDescent="0.35">
      <c r="A16658" t="s">
        <v>18077</v>
      </c>
      <c r="B16658">
        <v>999.80324021930903</v>
      </c>
      <c r="C16658">
        <v>3.60824925372911</v>
      </c>
      <c r="D16658">
        <v>0.14017222813855401</v>
      </c>
      <c r="E16658">
        <v>25.741541685151098</v>
      </c>
      <c r="F16658">
        <v>4.0089865252075601E-146</v>
      </c>
      <c r="G16658">
        <v>5.4423403694666305E-144</v>
      </c>
    </row>
    <row r="16659" spans="1:7" x14ac:dyDescent="0.35">
      <c r="A16659" t="s">
        <v>18078</v>
      </c>
      <c r="B16659">
        <v>2301.3948951864199</v>
      </c>
      <c r="C16659">
        <v>0.50091758343622705</v>
      </c>
      <c r="D16659">
        <v>0.103771790971612</v>
      </c>
      <c r="E16659">
        <v>4.8271074320501697</v>
      </c>
      <c r="F16659">
        <v>1.3853040004715801E-6</v>
      </c>
      <c r="G16659">
        <v>4.5742557754523204E-6</v>
      </c>
    </row>
    <row r="16660" spans="1:7" x14ac:dyDescent="0.35">
      <c r="A16660" t="s">
        <v>18079</v>
      </c>
      <c r="B16660">
        <v>4689.5046595399399</v>
      </c>
      <c r="C16660">
        <v>2.4932350820078701</v>
      </c>
      <c r="D16660">
        <v>8.9321492854903595E-2</v>
      </c>
      <c r="E16660">
        <v>27.913047602752801</v>
      </c>
      <c r="F16660">
        <v>1.8529383940091901E-171</v>
      </c>
      <c r="G16660">
        <v>3.40181842107764E-169</v>
      </c>
    </row>
    <row r="16661" spans="1:7" x14ac:dyDescent="0.35">
      <c r="A16661" t="s">
        <v>18080</v>
      </c>
      <c r="B16661">
        <v>330.801063709282</v>
      </c>
      <c r="C16661">
        <v>-0.56351676045213595</v>
      </c>
      <c r="D16661">
        <v>0.15999731224387601</v>
      </c>
      <c r="E16661">
        <v>-3.5220389177112899</v>
      </c>
      <c r="F16661">
        <v>4.2824127124834301E-4</v>
      </c>
      <c r="G16661">
        <v>1.0181557703323001E-3</v>
      </c>
    </row>
    <row r="16662" spans="1:7" x14ac:dyDescent="0.35">
      <c r="A16662" t="s">
        <v>18081</v>
      </c>
      <c r="B16662">
        <v>603.58642887758106</v>
      </c>
      <c r="C16662">
        <v>-0.51980680557187597</v>
      </c>
      <c r="D16662">
        <v>0.12891432032747799</v>
      </c>
      <c r="E16662">
        <v>-4.0321882336378501</v>
      </c>
      <c r="F16662">
        <v>5.5259897266589201E-5</v>
      </c>
      <c r="G16662">
        <v>1.5003451262085099E-4</v>
      </c>
    </row>
    <row r="16663" spans="1:7" x14ac:dyDescent="0.35">
      <c r="A16663" t="s">
        <v>18082</v>
      </c>
      <c r="B16663">
        <v>394.51168901011903</v>
      </c>
      <c r="C16663">
        <v>0.113647867692466</v>
      </c>
      <c r="D16663">
        <v>0.15281479660132299</v>
      </c>
      <c r="E16663">
        <v>0.74369675070772401</v>
      </c>
      <c r="F16663">
        <v>0.45705995565306401</v>
      </c>
      <c r="G16663">
        <v>0.53954346387777796</v>
      </c>
    </row>
    <row r="16664" spans="1:7" x14ac:dyDescent="0.35">
      <c r="A16664" t="s">
        <v>18084</v>
      </c>
      <c r="B16664">
        <v>12.0382844934195</v>
      </c>
      <c r="C16664">
        <v>-0.19748514108458001</v>
      </c>
      <c r="D16664">
        <v>0.747714322637139</v>
      </c>
      <c r="E16664">
        <v>-0.264118440834547</v>
      </c>
      <c r="F16664">
        <v>0.79168865455451198</v>
      </c>
      <c r="G16664">
        <v>0.83913686665460596</v>
      </c>
    </row>
    <row r="16665" spans="1:7" x14ac:dyDescent="0.35">
      <c r="A16665" t="s">
        <v>18085</v>
      </c>
      <c r="B16665">
        <v>636.61319849246502</v>
      </c>
      <c r="C16665">
        <v>-0.194462706896085</v>
      </c>
      <c r="D16665">
        <v>0.123793986924061</v>
      </c>
      <c r="E16665">
        <v>-1.57085745219091</v>
      </c>
      <c r="F16665">
        <v>0.116215763499842</v>
      </c>
      <c r="G16665">
        <v>0.166762786436389</v>
      </c>
    </row>
    <row r="16666" spans="1:7" x14ac:dyDescent="0.35">
      <c r="A16666" t="s">
        <v>18086</v>
      </c>
      <c r="B16666">
        <v>132.908143520083</v>
      </c>
      <c r="C16666">
        <v>-1.26865377589979</v>
      </c>
      <c r="D16666">
        <v>0.26194006049595803</v>
      </c>
      <c r="E16666">
        <v>-4.8432980182478103</v>
      </c>
      <c r="F16666">
        <v>1.27701529059826E-6</v>
      </c>
      <c r="G16666">
        <v>4.2290025351078299E-6</v>
      </c>
    </row>
    <row r="16667" spans="1:7" x14ac:dyDescent="0.35">
      <c r="A16667" t="s">
        <v>18087</v>
      </c>
      <c r="B16667">
        <v>272.83985963395099</v>
      </c>
      <c r="C16667">
        <v>0.533253162278994</v>
      </c>
      <c r="D16667">
        <v>0.18614121933206201</v>
      </c>
      <c r="E16667">
        <v>2.8647774211025898</v>
      </c>
      <c r="F16667">
        <v>4.1730244568358903E-3</v>
      </c>
      <c r="G16667">
        <v>8.3629683391647294E-3</v>
      </c>
    </row>
    <row r="16668" spans="1:7" x14ac:dyDescent="0.35">
      <c r="A16668" t="s">
        <v>18088</v>
      </c>
      <c r="B16668">
        <v>239.72165339201601</v>
      </c>
      <c r="C16668">
        <v>-1.22979343529273</v>
      </c>
      <c r="D16668">
        <v>0.198634603163311</v>
      </c>
      <c r="E16668">
        <v>-6.1912346374092504</v>
      </c>
      <c r="F16668">
        <v>5.9694769163501E-10</v>
      </c>
      <c r="G16668">
        <v>2.7275090428177499E-9</v>
      </c>
    </row>
    <row r="16669" spans="1:7" x14ac:dyDescent="0.35">
      <c r="A16669" t="s">
        <v>18090</v>
      </c>
      <c r="B16669">
        <v>1587.6180758539101</v>
      </c>
      <c r="C16669">
        <v>0.57799755586030999</v>
      </c>
      <c r="D16669">
        <v>0.10189348221125701</v>
      </c>
      <c r="E16669">
        <v>5.6725665206135503</v>
      </c>
      <c r="F16669">
        <v>1.40673867948155E-8</v>
      </c>
      <c r="G16669">
        <v>5.73070615476877E-8</v>
      </c>
    </row>
    <row r="16670" spans="1:7" x14ac:dyDescent="0.35">
      <c r="A16670" t="s">
        <v>18091</v>
      </c>
      <c r="B16670">
        <v>28.914398042005001</v>
      </c>
      <c r="C16670">
        <v>-0.68438715177307297</v>
      </c>
      <c r="D16670">
        <v>0.49540909209773298</v>
      </c>
      <c r="E16670">
        <v>-1.38145860197103</v>
      </c>
      <c r="F16670">
        <v>0.16713799812556199</v>
      </c>
      <c r="G16670">
        <v>0.22939831402653599</v>
      </c>
    </row>
    <row r="16671" spans="1:7" x14ac:dyDescent="0.35">
      <c r="A16671" t="s">
        <v>18092</v>
      </c>
      <c r="B16671">
        <v>12.886028011786699</v>
      </c>
      <c r="C16671">
        <v>0.78222949794423402</v>
      </c>
      <c r="D16671">
        <v>0.74161221094199903</v>
      </c>
      <c r="E16671">
        <v>1.05476890267306</v>
      </c>
      <c r="F16671">
        <v>0.291531030252898</v>
      </c>
      <c r="G16671">
        <v>0.36953206668760602</v>
      </c>
    </row>
    <row r="16672" spans="1:7" x14ac:dyDescent="0.35">
      <c r="A16672" t="s">
        <v>18093</v>
      </c>
      <c r="B16672">
        <v>229.95126824511399</v>
      </c>
      <c r="C16672">
        <v>-0.116659850909762</v>
      </c>
      <c r="D16672">
        <v>0.18637805965745599</v>
      </c>
      <c r="E16672">
        <v>-0.62593124493393004</v>
      </c>
      <c r="F16672">
        <v>0.53136003953900501</v>
      </c>
      <c r="G16672">
        <v>0.61159705530173203</v>
      </c>
    </row>
    <row r="16673" spans="1:7" x14ac:dyDescent="0.35">
      <c r="A16673" t="s">
        <v>18094</v>
      </c>
      <c r="B16673">
        <v>15674.2167788019</v>
      </c>
      <c r="C16673">
        <v>9.2893728656916492E-3</v>
      </c>
      <c r="D16673">
        <v>8.3458719142259802E-2</v>
      </c>
      <c r="E16673">
        <v>0.111305001576377</v>
      </c>
      <c r="F16673">
        <v>0.91137448936833398</v>
      </c>
      <c r="G16673">
        <v>0.93425156372684104</v>
      </c>
    </row>
    <row r="16674" spans="1:7" x14ac:dyDescent="0.35">
      <c r="A16674" t="s">
        <v>18095</v>
      </c>
      <c r="B16674">
        <v>44.1804116730559</v>
      </c>
      <c r="C16674">
        <v>-7.2080262714860302E-2</v>
      </c>
      <c r="D16674">
        <v>0.4192621429119</v>
      </c>
      <c r="E16674">
        <v>-0.17192170562846801</v>
      </c>
      <c r="F16674">
        <v>0.86349908202939296</v>
      </c>
      <c r="G16674">
        <v>0.89706414322768202</v>
      </c>
    </row>
    <row r="16675" spans="1:7" x14ac:dyDescent="0.35">
      <c r="A16675" t="s">
        <v>18096</v>
      </c>
      <c r="B16675">
        <v>1189.17829191235</v>
      </c>
      <c r="C16675">
        <v>0.66365138998807405</v>
      </c>
      <c r="D16675">
        <v>0.108766955961169</v>
      </c>
      <c r="E16675">
        <v>6.1015901762020999</v>
      </c>
      <c r="F16675">
        <v>1.0501836285924399E-9</v>
      </c>
      <c r="G16675">
        <v>4.7058088815380099E-9</v>
      </c>
    </row>
    <row r="16676" spans="1:7" x14ac:dyDescent="0.35">
      <c r="A16676" t="s">
        <v>18097</v>
      </c>
      <c r="B16676">
        <v>378.16212655620899</v>
      </c>
      <c r="C16676">
        <v>0.16605614488672199</v>
      </c>
      <c r="D16676">
        <v>0.15123133541313399</v>
      </c>
      <c r="E16676">
        <v>1.09802736604217</v>
      </c>
      <c r="F16676">
        <v>0.27219253971102197</v>
      </c>
      <c r="G16676">
        <v>0.34929141179665602</v>
      </c>
    </row>
    <row r="16677" spans="1:7" x14ac:dyDescent="0.35">
      <c r="A16677" t="s">
        <v>18098</v>
      </c>
      <c r="B16677">
        <v>406.80502994106399</v>
      </c>
      <c r="C16677">
        <v>2.1287807186759</v>
      </c>
      <c r="D16677">
        <v>0.16325148173802401</v>
      </c>
      <c r="E16677">
        <v>13.0398860458249</v>
      </c>
      <c r="F16677">
        <v>7.2565423367360305E-39</v>
      </c>
      <c r="G16677">
        <v>1.41870554386674E-37</v>
      </c>
    </row>
    <row r="16678" spans="1:7" x14ac:dyDescent="0.35">
      <c r="A16678" t="s">
        <v>18099</v>
      </c>
      <c r="B16678">
        <v>1072.86402893627</v>
      </c>
      <c r="C16678">
        <v>-0.23855663956852999</v>
      </c>
      <c r="D16678">
        <v>0.110847647838063</v>
      </c>
      <c r="E16678">
        <v>-2.1521127802101598</v>
      </c>
      <c r="F16678">
        <v>3.1388472813542199E-2</v>
      </c>
      <c r="G16678">
        <v>5.22337353614169E-2</v>
      </c>
    </row>
    <row r="16679" spans="1:7" x14ac:dyDescent="0.35">
      <c r="A16679" t="s">
        <v>18100</v>
      </c>
      <c r="B16679">
        <v>20.4522068432899</v>
      </c>
      <c r="C16679">
        <v>-3.4306893730719001</v>
      </c>
      <c r="D16679">
        <v>0.73614592031460502</v>
      </c>
      <c r="E16679">
        <v>-4.6603387703428902</v>
      </c>
      <c r="F16679">
        <v>3.1568936378735899E-6</v>
      </c>
      <c r="G16679">
        <v>1.0007472234384E-5</v>
      </c>
    </row>
    <row r="16680" spans="1:7" x14ac:dyDescent="0.35">
      <c r="A16680" t="s">
        <v>18101</v>
      </c>
      <c r="B16680">
        <v>140.05873799914599</v>
      </c>
      <c r="C16680">
        <v>0.44277930701973001</v>
      </c>
      <c r="D16680">
        <v>0.24435004799014001</v>
      </c>
      <c r="E16680">
        <v>1.81206965442297</v>
      </c>
      <c r="F16680">
        <v>6.9975434521852398E-2</v>
      </c>
      <c r="G16680">
        <v>0.106811026310694</v>
      </c>
    </row>
    <row r="16681" spans="1:7" x14ac:dyDescent="0.35">
      <c r="A16681" t="s">
        <v>18102</v>
      </c>
      <c r="B16681">
        <v>1194.6309931467099</v>
      </c>
      <c r="C16681">
        <v>-1.1334167925124301</v>
      </c>
      <c r="D16681">
        <v>0.11342043338696101</v>
      </c>
      <c r="E16681">
        <v>-9.9930564420037804</v>
      </c>
      <c r="F16681">
        <v>1.63462265592183E-23</v>
      </c>
      <c r="G16681">
        <v>1.76728103971986E-22</v>
      </c>
    </row>
    <row r="16682" spans="1:7" x14ac:dyDescent="0.35">
      <c r="A16682" t="s">
        <v>18103</v>
      </c>
      <c r="B16682">
        <v>1669.5137931372001</v>
      </c>
      <c r="C16682">
        <v>6.2600390531060597E-3</v>
      </c>
      <c r="D16682">
        <v>0.101554788121693</v>
      </c>
      <c r="E16682">
        <v>6.1641988220236803E-2</v>
      </c>
      <c r="F16682">
        <v>0.950847938736744</v>
      </c>
      <c r="G16682">
        <v>0.96372225366379705</v>
      </c>
    </row>
    <row r="16683" spans="1:7" x14ac:dyDescent="0.35">
      <c r="A16683" t="s">
        <v>18104</v>
      </c>
      <c r="B16683">
        <v>932.59529763378896</v>
      </c>
      <c r="C16683">
        <v>-0.67999526894934803</v>
      </c>
      <c r="D16683">
        <v>0.121288124757175</v>
      </c>
      <c r="E16683">
        <v>-5.6064455634938</v>
      </c>
      <c r="F16683">
        <v>2.06523890035471E-8</v>
      </c>
      <c r="G16683">
        <v>8.2785631695025403E-8</v>
      </c>
    </row>
    <row r="16684" spans="1:7" x14ac:dyDescent="0.35">
      <c r="A16684" t="s">
        <v>18105</v>
      </c>
      <c r="B16684">
        <v>1299.9604645391701</v>
      </c>
      <c r="C16684">
        <v>1.5486341703525599</v>
      </c>
      <c r="D16684">
        <v>0.115975891355519</v>
      </c>
      <c r="E16684">
        <v>13.353069782454099</v>
      </c>
      <c r="F16684">
        <v>1.13666429139749E-40</v>
      </c>
      <c r="G16684">
        <v>2.3211310958971701E-39</v>
      </c>
    </row>
    <row r="16685" spans="1:7" x14ac:dyDescent="0.35">
      <c r="A16685" t="s">
        <v>18107</v>
      </c>
      <c r="B16685">
        <v>648.96971116999498</v>
      </c>
      <c r="C16685">
        <v>0.30055218362796399</v>
      </c>
      <c r="D16685">
        <v>0.13581214344897999</v>
      </c>
      <c r="E16685">
        <v>2.2129993386112101</v>
      </c>
      <c r="F16685">
        <v>2.6897691246861598E-2</v>
      </c>
      <c r="G16685">
        <v>4.5463112158329801E-2</v>
      </c>
    </row>
    <row r="16686" spans="1:7" x14ac:dyDescent="0.35">
      <c r="A16686" t="s">
        <v>18108</v>
      </c>
      <c r="B16686">
        <v>390.65599878054502</v>
      </c>
      <c r="C16686">
        <v>-0.57967045345811197</v>
      </c>
      <c r="D16686">
        <v>0.150389435062771</v>
      </c>
      <c r="E16686">
        <v>-3.8544626038136598</v>
      </c>
      <c r="F16686">
        <v>1.1598410935345401E-4</v>
      </c>
      <c r="G16686">
        <v>3.01121303165864E-4</v>
      </c>
    </row>
    <row r="16687" spans="1:7" x14ac:dyDescent="0.35">
      <c r="A16687" t="s">
        <v>18109</v>
      </c>
      <c r="B16687">
        <v>1181.9135473629001</v>
      </c>
      <c r="C16687">
        <v>1.2384121854054799</v>
      </c>
      <c r="D16687">
        <v>0.32960620668810098</v>
      </c>
      <c r="E16687">
        <v>3.7572477710571901</v>
      </c>
      <c r="F16687">
        <v>1.7179238086070301E-4</v>
      </c>
      <c r="G16687">
        <v>4.3414285865912101E-4</v>
      </c>
    </row>
    <row r="16688" spans="1:7" x14ac:dyDescent="0.35">
      <c r="A16688" t="s">
        <v>18110</v>
      </c>
      <c r="B16688">
        <v>426.50131740767898</v>
      </c>
      <c r="C16688">
        <v>0.46900985502095499</v>
      </c>
      <c r="D16688">
        <v>0.15554646458397101</v>
      </c>
      <c r="E16688">
        <v>3.0152395702170498</v>
      </c>
      <c r="F16688">
        <v>2.5677634786850298E-3</v>
      </c>
      <c r="G16688">
        <v>5.3552717276437603E-3</v>
      </c>
    </row>
    <row r="16689" spans="1:7" x14ac:dyDescent="0.35">
      <c r="A16689" t="s">
        <v>18111</v>
      </c>
      <c r="B16689">
        <v>148.84296868928399</v>
      </c>
      <c r="C16689">
        <v>-1.4271235654666701</v>
      </c>
      <c r="D16689">
        <v>0.232504324688284</v>
      </c>
      <c r="E16689">
        <v>-6.1380517002425901</v>
      </c>
      <c r="F16689">
        <v>8.3539677498172803E-10</v>
      </c>
      <c r="G16689">
        <v>3.7705323416817503E-9</v>
      </c>
    </row>
    <row r="16690" spans="1:7" x14ac:dyDescent="0.35">
      <c r="A16690" t="s">
        <v>18112</v>
      </c>
      <c r="B16690">
        <v>55.7323603822244</v>
      </c>
      <c r="C16690">
        <v>-1.62541817360327</v>
      </c>
      <c r="D16690">
        <v>0.37930454400504798</v>
      </c>
      <c r="E16690">
        <v>-4.2852589015691702</v>
      </c>
      <c r="F16690">
        <v>1.82526499439882E-5</v>
      </c>
      <c r="G16690">
        <v>5.2680990113828501E-5</v>
      </c>
    </row>
    <row r="16691" spans="1:7" x14ac:dyDescent="0.35">
      <c r="A16691" t="s">
        <v>18113</v>
      </c>
      <c r="B16691">
        <v>138.63143174669801</v>
      </c>
      <c r="C16691">
        <v>-0.12547834507272701</v>
      </c>
      <c r="D16691">
        <v>0.248368627867595</v>
      </c>
      <c r="E16691">
        <v>-0.50521012315460401</v>
      </c>
      <c r="F16691">
        <v>0.61341126092273501</v>
      </c>
      <c r="G16691">
        <v>0.68624739578710203</v>
      </c>
    </row>
    <row r="16692" spans="1:7" x14ac:dyDescent="0.35">
      <c r="A16692" t="s">
        <v>18114</v>
      </c>
      <c r="B16692">
        <v>42.206365356558003</v>
      </c>
      <c r="C16692">
        <v>0.37171607436814103</v>
      </c>
      <c r="D16692">
        <v>0.45270924778875299</v>
      </c>
      <c r="E16692">
        <v>0.82109229308608001</v>
      </c>
      <c r="F16692">
        <v>0.41159369958882702</v>
      </c>
      <c r="G16692">
        <v>0.49394831270459</v>
      </c>
    </row>
    <row r="16693" spans="1:7" x14ac:dyDescent="0.35">
      <c r="A16693" t="s">
        <v>18115</v>
      </c>
      <c r="B16693">
        <v>883.665029751828</v>
      </c>
      <c r="C16693">
        <v>1.14400162743033</v>
      </c>
      <c r="D16693">
        <v>0.116377038591325</v>
      </c>
      <c r="E16693">
        <v>9.8301317964246504</v>
      </c>
      <c r="F16693">
        <v>8.3509413899966302E-23</v>
      </c>
      <c r="G16693">
        <v>8.7016809283764897E-22</v>
      </c>
    </row>
    <row r="16694" spans="1:7" x14ac:dyDescent="0.35">
      <c r="A16694" t="s">
        <v>18116</v>
      </c>
      <c r="B16694">
        <v>21.1928583094403</v>
      </c>
      <c r="C16694">
        <v>0.61378842488923602</v>
      </c>
      <c r="D16694">
        <v>0.59534771541452203</v>
      </c>
      <c r="E16694">
        <v>1.0309746875603201</v>
      </c>
      <c r="F16694">
        <v>0.30255269007167601</v>
      </c>
      <c r="G16694">
        <v>0.38114679169465998</v>
      </c>
    </row>
    <row r="16695" spans="1:7" x14ac:dyDescent="0.35">
      <c r="A16695" t="s">
        <v>18118</v>
      </c>
      <c r="B16695">
        <v>8.7229603350249292</v>
      </c>
      <c r="C16695">
        <v>2.1980682187105001</v>
      </c>
      <c r="D16695">
        <v>0.97909830246231</v>
      </c>
      <c r="E16695">
        <v>2.2449923702069898</v>
      </c>
      <c r="F16695">
        <v>2.4768622375669101E-2</v>
      </c>
      <c r="G16695">
        <v>4.2212424501438701E-2</v>
      </c>
    </row>
    <row r="16696" spans="1:7" x14ac:dyDescent="0.35">
      <c r="A16696" t="s">
        <v>18119</v>
      </c>
      <c r="B16696">
        <v>1827.3196756884599</v>
      </c>
      <c r="C16696">
        <v>1.08399120480939</v>
      </c>
      <c r="D16696">
        <v>0.110909047441397</v>
      </c>
      <c r="E16696">
        <v>9.7736950214287006</v>
      </c>
      <c r="F16696">
        <v>1.4602698548689399E-22</v>
      </c>
      <c r="G16696">
        <v>1.50291628362566E-21</v>
      </c>
    </row>
    <row r="16697" spans="1:7" x14ac:dyDescent="0.35">
      <c r="A16697" t="s">
        <v>18120</v>
      </c>
      <c r="B16697">
        <v>1175.7611527681199</v>
      </c>
      <c r="C16697">
        <v>0.69294170244694797</v>
      </c>
      <c r="D16697">
        <v>0.10427698460457301</v>
      </c>
      <c r="E16697">
        <v>6.6452027268974199</v>
      </c>
      <c r="F16697">
        <v>3.02800013986336E-11</v>
      </c>
      <c r="G16697">
        <v>1.5288307673165499E-10</v>
      </c>
    </row>
    <row r="16698" spans="1:7" x14ac:dyDescent="0.35">
      <c r="A16698" t="s">
        <v>18121</v>
      </c>
      <c r="B16698">
        <v>72.302836185783505</v>
      </c>
      <c r="C16698">
        <v>0.17697741300849701</v>
      </c>
      <c r="D16698">
        <v>0.32978625577429499</v>
      </c>
      <c r="E16698">
        <v>0.53664277970886698</v>
      </c>
      <c r="F16698">
        <v>0.59151438799365996</v>
      </c>
      <c r="G16698">
        <v>0.66689804990956703</v>
      </c>
    </row>
    <row r="16699" spans="1:7" x14ac:dyDescent="0.35">
      <c r="A16699" t="s">
        <v>18122</v>
      </c>
      <c r="B16699">
        <v>78.335646665123704</v>
      </c>
      <c r="C16699">
        <v>-0.74003674264487995</v>
      </c>
      <c r="D16699">
        <v>0.3416883855035</v>
      </c>
      <c r="E16699">
        <v>-2.1658235223722602</v>
      </c>
      <c r="F16699">
        <v>3.0324675147505399E-2</v>
      </c>
      <c r="G16699">
        <v>5.0673436444041403E-2</v>
      </c>
    </row>
    <row r="16700" spans="1:7" x14ac:dyDescent="0.35">
      <c r="A16700" t="s">
        <v>18123</v>
      </c>
      <c r="B16700">
        <v>45.913128509022599</v>
      </c>
      <c r="C16700">
        <v>-0.49677920782516399</v>
      </c>
      <c r="D16700">
        <v>0.38740725732084502</v>
      </c>
      <c r="E16700">
        <v>-1.28231776363895</v>
      </c>
      <c r="F16700">
        <v>0.19973119904376399</v>
      </c>
      <c r="G16700">
        <v>0.26789718368818799</v>
      </c>
    </row>
    <row r="16701" spans="1:7" x14ac:dyDescent="0.35">
      <c r="A16701" t="s">
        <v>18124</v>
      </c>
      <c r="B16701">
        <v>163.621685996699</v>
      </c>
      <c r="C16701">
        <v>-5.4128178466549496E-3</v>
      </c>
      <c r="D16701">
        <v>0.222582505368143</v>
      </c>
      <c r="E16701">
        <v>-2.4318253753601901E-2</v>
      </c>
      <c r="F16701">
        <v>0.98059875304653499</v>
      </c>
      <c r="G16701">
        <v>0.98586639003223397</v>
      </c>
    </row>
    <row r="16702" spans="1:7" x14ac:dyDescent="0.35">
      <c r="A16702" t="s">
        <v>18125</v>
      </c>
      <c r="B16702">
        <v>470.212441040062</v>
      </c>
      <c r="C16702">
        <v>-0.662827976971053</v>
      </c>
      <c r="D16702">
        <v>0.14754882388037199</v>
      </c>
      <c r="E16702">
        <v>-4.4922620156461202</v>
      </c>
      <c r="F16702">
        <v>7.0470647390487899E-6</v>
      </c>
      <c r="G16702">
        <v>2.1474275525552299E-5</v>
      </c>
    </row>
    <row r="16703" spans="1:7" x14ac:dyDescent="0.35">
      <c r="A16703" t="s">
        <v>18126</v>
      </c>
      <c r="B16703">
        <v>559.91043694965504</v>
      </c>
      <c r="C16703">
        <v>1.25298143668486</v>
      </c>
      <c r="D16703">
        <v>0.137398648472909</v>
      </c>
      <c r="E16703">
        <v>9.1193141316227493</v>
      </c>
      <c r="F16703">
        <v>7.5601252858158998E-20</v>
      </c>
      <c r="G16703">
        <v>6.8005849339558195E-19</v>
      </c>
    </row>
    <row r="16704" spans="1:7" x14ac:dyDescent="0.35">
      <c r="A16704" t="s">
        <v>18127</v>
      </c>
      <c r="B16704">
        <v>510.19199446946999</v>
      </c>
      <c r="C16704">
        <v>-1.17466073957377</v>
      </c>
      <c r="D16704">
        <v>0.14203309336292899</v>
      </c>
      <c r="E16704">
        <v>-8.2703313133667091</v>
      </c>
      <c r="F16704">
        <v>1.33587260715299E-16</v>
      </c>
      <c r="G16704">
        <v>9.8930527268875308E-16</v>
      </c>
    </row>
    <row r="16705" spans="1:7" x14ac:dyDescent="0.35">
      <c r="A16705" t="s">
        <v>18128</v>
      </c>
      <c r="B16705">
        <v>255.524620906645</v>
      </c>
      <c r="C16705">
        <v>-0.75009404706226801</v>
      </c>
      <c r="D16705">
        <v>0.18451889925539899</v>
      </c>
      <c r="E16705">
        <v>-4.0651339786285901</v>
      </c>
      <c r="F16705">
        <v>4.8004877336329403E-5</v>
      </c>
      <c r="G16705">
        <v>1.3157827675421899E-4</v>
      </c>
    </row>
    <row r="16706" spans="1:7" x14ac:dyDescent="0.35">
      <c r="A16706" t="s">
        <v>18129</v>
      </c>
      <c r="B16706">
        <v>100.813805568305</v>
      </c>
      <c r="C16706">
        <v>3.3991217616938497E-2</v>
      </c>
      <c r="D16706">
        <v>0.26898228482880898</v>
      </c>
      <c r="E16706">
        <v>0.12636972594151299</v>
      </c>
      <c r="F16706">
        <v>0.89943926520795303</v>
      </c>
      <c r="G16706">
        <v>0.92522458820297604</v>
      </c>
    </row>
    <row r="16707" spans="1:7" x14ac:dyDescent="0.35">
      <c r="A16707" t="s">
        <v>18130</v>
      </c>
      <c r="B16707">
        <v>495.316844790505</v>
      </c>
      <c r="C16707">
        <v>0.50332979210548701</v>
      </c>
      <c r="D16707">
        <v>0.15227137385740699</v>
      </c>
      <c r="E16707">
        <v>3.3054787604190601</v>
      </c>
      <c r="F16707">
        <v>9.4814289909985101E-4</v>
      </c>
      <c r="G16707">
        <v>2.1319667171291099E-3</v>
      </c>
    </row>
    <row r="16708" spans="1:7" x14ac:dyDescent="0.35">
      <c r="A16708" t="s">
        <v>18131</v>
      </c>
      <c r="B16708">
        <v>275.57832624746402</v>
      </c>
      <c r="C16708">
        <v>-1.0884725364136201</v>
      </c>
      <c r="D16708">
        <v>0.182060534498901</v>
      </c>
      <c r="E16708">
        <v>-5.97862979700409</v>
      </c>
      <c r="F16708">
        <v>2.2502228075448399E-9</v>
      </c>
      <c r="G16708">
        <v>9.7851443855271394E-9</v>
      </c>
    </row>
    <row r="16709" spans="1:7" x14ac:dyDescent="0.35">
      <c r="A16709" t="s">
        <v>18132</v>
      </c>
      <c r="B16709">
        <v>158.37815818338299</v>
      </c>
      <c r="C16709">
        <v>-1.49904073786208</v>
      </c>
      <c r="D16709">
        <v>0.22472338499358899</v>
      </c>
      <c r="E16709">
        <v>-6.6706041202825803</v>
      </c>
      <c r="F16709">
        <v>2.5475255999688299E-11</v>
      </c>
      <c r="G16709">
        <v>1.2954009757477999E-10</v>
      </c>
    </row>
    <row r="16710" spans="1:7" x14ac:dyDescent="0.35">
      <c r="A16710" t="s">
        <v>18133</v>
      </c>
      <c r="B16710">
        <v>1077.0236683584501</v>
      </c>
      <c r="C16710">
        <v>4.9704311443703103E-2</v>
      </c>
      <c r="D16710">
        <v>0.107029562431516</v>
      </c>
      <c r="E16710">
        <v>0.46439796925739002</v>
      </c>
      <c r="F16710">
        <v>0.64236264475978799</v>
      </c>
      <c r="G16710">
        <v>0.71206582536138197</v>
      </c>
    </row>
    <row r="16711" spans="1:7" x14ac:dyDescent="0.35">
      <c r="A16711" t="s">
        <v>18134</v>
      </c>
      <c r="B16711">
        <v>566.82453077602304</v>
      </c>
      <c r="C16711">
        <v>-0.87276213703732197</v>
      </c>
      <c r="D16711">
        <v>0.13331737324637399</v>
      </c>
      <c r="E16711">
        <v>-6.54649964805738</v>
      </c>
      <c r="F16711">
        <v>5.8901288011907296E-11</v>
      </c>
      <c r="G16711">
        <v>2.9084019697887699E-10</v>
      </c>
    </row>
    <row r="16712" spans="1:7" x14ac:dyDescent="0.35">
      <c r="A16712" t="s">
        <v>18135</v>
      </c>
      <c r="B16712">
        <v>589.20913999779805</v>
      </c>
      <c r="C16712">
        <v>0.46934122876897399</v>
      </c>
      <c r="D16712">
        <v>0.136153820451242</v>
      </c>
      <c r="E16712">
        <v>3.4471396190975701</v>
      </c>
      <c r="F16712">
        <v>5.6655570980429395E-4</v>
      </c>
      <c r="G16712">
        <v>1.3217347716201601E-3</v>
      </c>
    </row>
    <row r="16713" spans="1:7" x14ac:dyDescent="0.35">
      <c r="A16713" t="s">
        <v>18136</v>
      </c>
      <c r="B16713">
        <v>95.792414689394406</v>
      </c>
      <c r="C16713">
        <v>-2.0674143211313298</v>
      </c>
      <c r="D16713">
        <v>0.30709827257408701</v>
      </c>
      <c r="E16713">
        <v>-6.7320936187700697</v>
      </c>
      <c r="F16713">
        <v>1.6723897316504101E-11</v>
      </c>
      <c r="G16713">
        <v>8.6407549871415106E-11</v>
      </c>
    </row>
    <row r="16714" spans="1:7" x14ac:dyDescent="0.35">
      <c r="A16714" t="s">
        <v>18137</v>
      </c>
      <c r="B16714">
        <v>274.45294133256101</v>
      </c>
      <c r="C16714">
        <v>-0.76020257543785597</v>
      </c>
      <c r="D16714">
        <v>0.18770144087533899</v>
      </c>
      <c r="E16714">
        <v>-4.0500625455653401</v>
      </c>
      <c r="F16714">
        <v>5.1203945453523601E-5</v>
      </c>
      <c r="G16714">
        <v>1.39711034183662E-4</v>
      </c>
    </row>
    <row r="16715" spans="1:7" x14ac:dyDescent="0.35">
      <c r="A16715" t="s">
        <v>18138</v>
      </c>
      <c r="B16715">
        <v>104.74459717251101</v>
      </c>
      <c r="C16715">
        <v>0.68579278518321896</v>
      </c>
      <c r="D16715">
        <v>0.27718175766563202</v>
      </c>
      <c r="E16715">
        <v>2.47416276943629</v>
      </c>
      <c r="F16715">
        <v>1.3354883600661799E-2</v>
      </c>
      <c r="G16715">
        <v>2.4172966307038302E-2</v>
      </c>
    </row>
    <row r="16716" spans="1:7" x14ac:dyDescent="0.35">
      <c r="A16716" t="s">
        <v>18139</v>
      </c>
      <c r="B16716">
        <v>437.63014158069802</v>
      </c>
      <c r="C16716">
        <v>-0.22266068313564799</v>
      </c>
      <c r="D16716">
        <v>0.14819872082808799</v>
      </c>
      <c r="E16716">
        <v>-1.5024467275526501</v>
      </c>
      <c r="F16716">
        <v>0.132981776238008</v>
      </c>
      <c r="G16716">
        <v>0.187828963990334</v>
      </c>
    </row>
    <row r="16717" spans="1:7" x14ac:dyDescent="0.35">
      <c r="A16717" t="s">
        <v>18140</v>
      </c>
      <c r="B16717">
        <v>18.2995800254551</v>
      </c>
      <c r="C16717">
        <v>-0.11983594012610101</v>
      </c>
      <c r="D16717">
        <v>0.64344052481396996</v>
      </c>
      <c r="E16717">
        <v>-0.18624245055243899</v>
      </c>
      <c r="F16717">
        <v>0.85225463554498604</v>
      </c>
      <c r="G16717">
        <v>0.88833743967777101</v>
      </c>
    </row>
    <row r="16718" spans="1:7" x14ac:dyDescent="0.35">
      <c r="A16718" t="s">
        <v>18141</v>
      </c>
      <c r="B16718">
        <v>232.84390921048799</v>
      </c>
      <c r="C16718">
        <v>-0.79083736586630704</v>
      </c>
      <c r="D16718">
        <v>0.20113570498511801</v>
      </c>
      <c r="E16718">
        <v>-3.9318596662130298</v>
      </c>
      <c r="F16718">
        <v>8.42912686041933E-5</v>
      </c>
      <c r="G16718">
        <v>2.23228848039983E-4</v>
      </c>
    </row>
    <row r="16719" spans="1:7" x14ac:dyDescent="0.35">
      <c r="A16719" t="s">
        <v>18142</v>
      </c>
      <c r="B16719">
        <v>117.384282924126</v>
      </c>
      <c r="C16719">
        <v>-3.7911910973598001E-2</v>
      </c>
      <c r="D16719">
        <v>0.25885529788543599</v>
      </c>
      <c r="E16719">
        <v>-0.146459861101151</v>
      </c>
      <c r="F16719">
        <v>0.88355837437956397</v>
      </c>
      <c r="G16719">
        <v>0.91272465478349796</v>
      </c>
    </row>
    <row r="16720" spans="1:7" x14ac:dyDescent="0.35">
      <c r="A16720" t="s">
        <v>18143</v>
      </c>
      <c r="B16720">
        <v>1071.9721451912801</v>
      </c>
      <c r="C16720">
        <v>0.18359329112474099</v>
      </c>
      <c r="D16720">
        <v>0.110849206536655</v>
      </c>
      <c r="E16720">
        <v>1.65624362014744</v>
      </c>
      <c r="F16720">
        <v>9.7672492927676102E-2</v>
      </c>
      <c r="G16720">
        <v>0.14325744854042499</v>
      </c>
    </row>
    <row r="16721" spans="1:7" x14ac:dyDescent="0.35">
      <c r="A16721" t="s">
        <v>18144</v>
      </c>
      <c r="B16721">
        <v>112.281821487898</v>
      </c>
      <c r="C16721">
        <v>-0.446671228041641</v>
      </c>
      <c r="D16721">
        <v>0.28681883541652597</v>
      </c>
      <c r="E16721">
        <v>-1.55732878349141</v>
      </c>
      <c r="F16721">
        <v>0.119392444934575</v>
      </c>
      <c r="G16721">
        <v>0.17093940589748999</v>
      </c>
    </row>
    <row r="16722" spans="1:7" x14ac:dyDescent="0.35">
      <c r="A16722" t="s">
        <v>18145</v>
      </c>
      <c r="B16722">
        <v>235.879715289758</v>
      </c>
      <c r="C16722">
        <v>1.8568879178836899</v>
      </c>
      <c r="D16722">
        <v>0.201856867004157</v>
      </c>
      <c r="E16722">
        <v>9.1990326880752296</v>
      </c>
      <c r="F16722">
        <v>3.6118642885282698E-20</v>
      </c>
      <c r="G16722">
        <v>3.2935623410576902E-19</v>
      </c>
    </row>
    <row r="16723" spans="1:7" x14ac:dyDescent="0.35">
      <c r="A16723" t="s">
        <v>18146</v>
      </c>
      <c r="B16723">
        <v>1297.66628084017</v>
      </c>
      <c r="C16723">
        <v>0.78192910857291398</v>
      </c>
      <c r="D16723">
        <v>0.10546811415738699</v>
      </c>
      <c r="E16723">
        <v>7.4138910591125899</v>
      </c>
      <c r="F16723">
        <v>1.2264667920539599E-13</v>
      </c>
      <c r="G16723">
        <v>7.4889453121394105E-13</v>
      </c>
    </row>
    <row r="16724" spans="1:7" x14ac:dyDescent="0.35">
      <c r="A16724" t="s">
        <v>18147</v>
      </c>
      <c r="B16724">
        <v>212.472153021341</v>
      </c>
      <c r="C16724">
        <v>-0.14562879579187901</v>
      </c>
      <c r="D16724">
        <v>0.19584082563285099</v>
      </c>
      <c r="E16724">
        <v>-0.74360795468098295</v>
      </c>
      <c r="F16724">
        <v>0.45711368939477598</v>
      </c>
      <c r="G16724">
        <v>0.539573852823654</v>
      </c>
    </row>
    <row r="16725" spans="1:7" x14ac:dyDescent="0.35">
      <c r="A16725" t="s">
        <v>18148</v>
      </c>
      <c r="B16725">
        <v>996.20753307916505</v>
      </c>
      <c r="C16725">
        <v>-0.37149294815107098</v>
      </c>
      <c r="D16725">
        <v>0.111561735751282</v>
      </c>
      <c r="E16725">
        <v>-3.3299315903374498</v>
      </c>
      <c r="F16725">
        <v>8.6867323512343497E-4</v>
      </c>
      <c r="G16725">
        <v>1.9670402858539202E-3</v>
      </c>
    </row>
    <row r="16726" spans="1:7" x14ac:dyDescent="0.35">
      <c r="A16726" t="s">
        <v>18149</v>
      </c>
      <c r="B16726">
        <v>493.98674991128399</v>
      </c>
      <c r="C16726">
        <v>1.0118131810397599</v>
      </c>
      <c r="D16726">
        <v>0.14330007628896099</v>
      </c>
      <c r="E16726">
        <v>7.0608000165991696</v>
      </c>
      <c r="F16726">
        <v>1.65546703292673E-12</v>
      </c>
      <c r="G16726">
        <v>9.3229441991611499E-12</v>
      </c>
    </row>
    <row r="16727" spans="1:7" x14ac:dyDescent="0.35">
      <c r="A16727" t="s">
        <v>133860</v>
      </c>
      <c r="B16727">
        <v>14.1939009871904</v>
      </c>
      <c r="C16727">
        <v>-2.2460031555486899</v>
      </c>
      <c r="D16727">
        <v>0.825083849800608</v>
      </c>
      <c r="E16727">
        <v>-2.7221513984202499</v>
      </c>
      <c r="F16727">
        <v>6.4858421264852497E-3</v>
      </c>
      <c r="G16727">
        <v>1.2492763656300599E-2</v>
      </c>
    </row>
    <row r="16728" spans="1:7" x14ac:dyDescent="0.35">
      <c r="A16728" t="s">
        <v>18150</v>
      </c>
      <c r="B16728">
        <v>148.29474979551301</v>
      </c>
      <c r="C16728">
        <v>1.3053474968049299</v>
      </c>
      <c r="D16728">
        <v>0.23717184392487201</v>
      </c>
      <c r="E16728">
        <v>5.5038046473106101</v>
      </c>
      <c r="F16728">
        <v>3.7168138888141498E-8</v>
      </c>
      <c r="G16728">
        <v>1.45421192073616E-7</v>
      </c>
    </row>
    <row r="16729" spans="1:7" x14ac:dyDescent="0.35">
      <c r="A16729" t="s">
        <v>18151</v>
      </c>
      <c r="B16729">
        <v>258.41399262635701</v>
      </c>
      <c r="C16729">
        <v>-0.39655945612030602</v>
      </c>
      <c r="D16729">
        <v>0.19284363203695201</v>
      </c>
      <c r="E16729">
        <v>-2.0563782787720899</v>
      </c>
      <c r="F16729">
        <v>3.9746068325653E-2</v>
      </c>
      <c r="G16729">
        <v>6.4396113558044504E-2</v>
      </c>
    </row>
    <row r="16730" spans="1:7" x14ac:dyDescent="0.35">
      <c r="A16730" t="s">
        <v>18152</v>
      </c>
      <c r="B16730">
        <v>36.541869186414097</v>
      </c>
      <c r="C16730">
        <v>-0.55176913945564499</v>
      </c>
      <c r="D16730">
        <v>0.45687003691460298</v>
      </c>
      <c r="E16730">
        <v>-1.20771575037384</v>
      </c>
      <c r="F16730">
        <v>0.22715661752979199</v>
      </c>
      <c r="G16730">
        <v>0.29937089738988198</v>
      </c>
    </row>
    <row r="16731" spans="1:7" x14ac:dyDescent="0.35">
      <c r="A16731" t="s">
        <v>18153</v>
      </c>
      <c r="B16731">
        <v>1959.2924367718199</v>
      </c>
      <c r="C16731">
        <v>0.47266120611278101</v>
      </c>
      <c r="D16731">
        <v>0.10225506847804</v>
      </c>
      <c r="E16731">
        <v>4.6223743541307902</v>
      </c>
      <c r="F16731">
        <v>3.7937259586417301E-6</v>
      </c>
      <c r="G16731">
        <v>1.19087535099718E-5</v>
      </c>
    </row>
    <row r="16732" spans="1:7" x14ac:dyDescent="0.35">
      <c r="A16732" t="s">
        <v>18154</v>
      </c>
      <c r="B16732">
        <v>487.74192752156</v>
      </c>
      <c r="C16732">
        <v>4.7869836524790099E-2</v>
      </c>
      <c r="D16732">
        <v>0.13937823495933599</v>
      </c>
      <c r="E16732">
        <v>0.34345273879208199</v>
      </c>
      <c r="F16732">
        <v>0.73125788977167805</v>
      </c>
      <c r="G16732">
        <v>0.78838381308208305</v>
      </c>
    </row>
    <row r="16733" spans="1:7" x14ac:dyDescent="0.35">
      <c r="A16733" t="s">
        <v>18155</v>
      </c>
      <c r="B16733">
        <v>173.54837794501299</v>
      </c>
      <c r="C16733">
        <v>-0.140297330973783</v>
      </c>
      <c r="D16733">
        <v>0.25016512428350002</v>
      </c>
      <c r="E16733">
        <v>-0.56081890461593797</v>
      </c>
      <c r="F16733">
        <v>0.57492099787565698</v>
      </c>
      <c r="G16733">
        <v>0.652120912922175</v>
      </c>
    </row>
    <row r="16734" spans="1:7" x14ac:dyDescent="0.35">
      <c r="A16734" t="s">
        <v>18156</v>
      </c>
      <c r="B16734">
        <v>308.77042429078199</v>
      </c>
      <c r="C16734">
        <v>-0.69658566938278099</v>
      </c>
      <c r="D16734">
        <v>0.164280628244489</v>
      </c>
      <c r="E16734">
        <v>-4.2402179540371296</v>
      </c>
      <c r="F16734">
        <v>2.2330285740919601E-5</v>
      </c>
      <c r="G16734">
        <v>6.3724784341629502E-5</v>
      </c>
    </row>
    <row r="16735" spans="1:7" x14ac:dyDescent="0.35">
      <c r="A16735" t="s">
        <v>18157</v>
      </c>
      <c r="B16735">
        <v>141.61357286540601</v>
      </c>
      <c r="C16735">
        <v>1.66868526473404</v>
      </c>
      <c r="D16735">
        <v>0.25821851850155902</v>
      </c>
      <c r="E16735">
        <v>6.4622989645259103</v>
      </c>
      <c r="F16735">
        <v>1.03124100865019E-10</v>
      </c>
      <c r="G16735">
        <v>4.9972933443312602E-10</v>
      </c>
    </row>
    <row r="16736" spans="1:7" x14ac:dyDescent="0.35">
      <c r="A16736" t="s">
        <v>18158</v>
      </c>
      <c r="B16736">
        <v>141.66327222616999</v>
      </c>
      <c r="C16736">
        <v>3.9592572636435799E-2</v>
      </c>
      <c r="D16736">
        <v>0.230554498625889</v>
      </c>
      <c r="E16736">
        <v>0.17172760831997899</v>
      </c>
      <c r="F16736">
        <v>0.86365167993788206</v>
      </c>
      <c r="G16736">
        <v>0.89706414322768202</v>
      </c>
    </row>
    <row r="16737" spans="1:7" x14ac:dyDescent="0.35">
      <c r="A16737" t="s">
        <v>18159</v>
      </c>
      <c r="B16737">
        <v>1091.3041072101501</v>
      </c>
      <c r="C16737">
        <v>-5.6340397930721299E-2</v>
      </c>
      <c r="D16737">
        <v>0.107521979580968</v>
      </c>
      <c r="E16737">
        <v>-0.52398958938711604</v>
      </c>
      <c r="F16737">
        <v>0.60028578078945005</v>
      </c>
      <c r="G16737">
        <v>0.67465654129420705</v>
      </c>
    </row>
    <row r="16738" spans="1:7" x14ac:dyDescent="0.35">
      <c r="A16738" t="s">
        <v>18160</v>
      </c>
      <c r="B16738">
        <v>225.05357468302199</v>
      </c>
      <c r="C16738">
        <v>-1.3337501755182699</v>
      </c>
      <c r="D16738">
        <v>0.196014487400894</v>
      </c>
      <c r="E16738">
        <v>-6.8043448890104097</v>
      </c>
      <c r="F16738">
        <v>1.01510090921806E-11</v>
      </c>
      <c r="G16738">
        <v>5.3493986405129801E-11</v>
      </c>
    </row>
    <row r="16739" spans="1:7" x14ac:dyDescent="0.35">
      <c r="A16739" t="s">
        <v>18161</v>
      </c>
      <c r="B16739">
        <v>1126.5683270340301</v>
      </c>
      <c r="C16739">
        <v>0.367922480785422</v>
      </c>
      <c r="D16739">
        <v>0.10490970218071299</v>
      </c>
      <c r="E16739">
        <v>3.5070396077538599</v>
      </c>
      <c r="F16739">
        <v>4.5312169800852101E-4</v>
      </c>
      <c r="G16739">
        <v>1.07350027483699E-3</v>
      </c>
    </row>
    <row r="16740" spans="1:7" x14ac:dyDescent="0.35">
      <c r="A16740" t="s">
        <v>18162</v>
      </c>
      <c r="B16740">
        <v>507.96655964297503</v>
      </c>
      <c r="C16740">
        <v>0.56343016932313505</v>
      </c>
      <c r="D16740">
        <v>0.14180427825587399</v>
      </c>
      <c r="E16740">
        <v>3.9732945737114602</v>
      </c>
      <c r="F16740">
        <v>7.0885294641082403E-5</v>
      </c>
      <c r="G16740">
        <v>1.8957489245229501E-4</v>
      </c>
    </row>
    <row r="16741" spans="1:7" x14ac:dyDescent="0.35">
      <c r="A16741" t="s">
        <v>18163</v>
      </c>
      <c r="B16741">
        <v>517.86633752141995</v>
      </c>
      <c r="C16741">
        <v>0.529383976516832</v>
      </c>
      <c r="D16741">
        <v>0.14110270569299599</v>
      </c>
      <c r="E16741">
        <v>3.7517634684386398</v>
      </c>
      <c r="F16741">
        <v>1.7559509118937299E-4</v>
      </c>
      <c r="G16741">
        <v>4.43287922060968E-4</v>
      </c>
    </row>
    <row r="16742" spans="1:7" x14ac:dyDescent="0.35">
      <c r="A16742" t="s">
        <v>18164</v>
      </c>
      <c r="B16742">
        <v>19.1006738875564</v>
      </c>
      <c r="C16742">
        <v>0.17976947014002601</v>
      </c>
      <c r="D16742">
        <v>0.60980389820607395</v>
      </c>
      <c r="E16742">
        <v>0.29479882084859299</v>
      </c>
      <c r="F16742">
        <v>0.76814756725414701</v>
      </c>
      <c r="G16742">
        <v>0.81950194553977496</v>
      </c>
    </row>
    <row r="16743" spans="1:7" x14ac:dyDescent="0.35">
      <c r="A16743" t="s">
        <v>18165</v>
      </c>
      <c r="B16743">
        <v>569.945354246492</v>
      </c>
      <c r="C16743">
        <v>2.15858454941859</v>
      </c>
      <c r="D16743">
        <v>0.14164599452715501</v>
      </c>
      <c r="E16743">
        <v>15.239291140031201</v>
      </c>
      <c r="F16743">
        <v>1.9396327572938902E-52</v>
      </c>
      <c r="G16743">
        <v>5.4824487774713005E-51</v>
      </c>
    </row>
    <row r="16744" spans="1:7" x14ac:dyDescent="0.35">
      <c r="A16744" t="s">
        <v>18166</v>
      </c>
      <c r="B16744">
        <v>1557.9114333468001</v>
      </c>
      <c r="C16744">
        <v>0.16061591022189101</v>
      </c>
      <c r="D16744">
        <v>0.10024050847433399</v>
      </c>
      <c r="E16744">
        <v>1.6023054218945301</v>
      </c>
      <c r="F16744">
        <v>0.109088087315994</v>
      </c>
      <c r="G16744">
        <v>0.15780362143106799</v>
      </c>
    </row>
    <row r="16745" spans="1:7" x14ac:dyDescent="0.35">
      <c r="A16745" t="s">
        <v>18167</v>
      </c>
      <c r="B16745">
        <v>511.70984212216399</v>
      </c>
      <c r="C16745">
        <v>5.5468122007686103E-2</v>
      </c>
      <c r="D16745">
        <v>0.14842268957437199</v>
      </c>
      <c r="E16745">
        <v>0.37371726766810798</v>
      </c>
      <c r="F16745">
        <v>0.70861467697721003</v>
      </c>
      <c r="G16745">
        <v>0.76957550017406695</v>
      </c>
    </row>
    <row r="16746" spans="1:7" x14ac:dyDescent="0.35">
      <c r="A16746" t="s">
        <v>18168</v>
      </c>
      <c r="B16746">
        <v>302.882201005024</v>
      </c>
      <c r="C16746">
        <v>0.40223516220010902</v>
      </c>
      <c r="D16746">
        <v>0.175013626198364</v>
      </c>
      <c r="E16746">
        <v>2.2983076857353302</v>
      </c>
      <c r="F16746">
        <v>2.15442833310166E-2</v>
      </c>
      <c r="G16746">
        <v>3.7244117099094899E-2</v>
      </c>
    </row>
    <row r="16747" spans="1:7" x14ac:dyDescent="0.35">
      <c r="A16747" t="s">
        <v>18169</v>
      </c>
      <c r="B16747">
        <v>270.88074992609103</v>
      </c>
      <c r="C16747">
        <v>-0.24228450227251799</v>
      </c>
      <c r="D16747">
        <v>0.176435142904314</v>
      </c>
      <c r="E16747">
        <v>-1.3732213338241499</v>
      </c>
      <c r="F16747">
        <v>0.16968354941523001</v>
      </c>
      <c r="G16747">
        <v>0.23243016997636601</v>
      </c>
    </row>
    <row r="16748" spans="1:7" x14ac:dyDescent="0.35">
      <c r="A16748" t="s">
        <v>18170</v>
      </c>
      <c r="B16748">
        <v>4253.0606927928802</v>
      </c>
      <c r="C16748">
        <v>0.31133244647319502</v>
      </c>
      <c r="D16748">
        <v>9.3303563259442807E-2</v>
      </c>
      <c r="E16748">
        <v>3.3367690964544798</v>
      </c>
      <c r="F16748">
        <v>8.4758333140665001E-4</v>
      </c>
      <c r="G16748">
        <v>1.92244544999717E-3</v>
      </c>
    </row>
    <row r="16749" spans="1:7" x14ac:dyDescent="0.35">
      <c r="A16749" t="s">
        <v>18171</v>
      </c>
      <c r="B16749">
        <v>352.29078312059801</v>
      </c>
      <c r="C16749">
        <v>0.23649053933495801</v>
      </c>
      <c r="D16749">
        <v>0.161489472472196</v>
      </c>
      <c r="E16749">
        <v>1.46443316529921</v>
      </c>
      <c r="F16749">
        <v>0.14307563187911301</v>
      </c>
      <c r="G16749">
        <v>0.20017919550977401</v>
      </c>
    </row>
    <row r="16750" spans="1:7" x14ac:dyDescent="0.35">
      <c r="A16750" t="s">
        <v>18172</v>
      </c>
      <c r="B16750">
        <v>130.14245630595099</v>
      </c>
      <c r="C16750">
        <v>-0.103070256847592</v>
      </c>
      <c r="D16750">
        <v>0.25256185174356499</v>
      </c>
      <c r="E16750">
        <v>-0.40809907013289698</v>
      </c>
      <c r="F16750">
        <v>0.68320094268424103</v>
      </c>
      <c r="G16750">
        <v>0.74829912341614302</v>
      </c>
    </row>
    <row r="16751" spans="1:7" x14ac:dyDescent="0.35">
      <c r="A16751" t="s">
        <v>18174</v>
      </c>
      <c r="B16751">
        <v>145.12115300690101</v>
      </c>
      <c r="C16751">
        <v>0.27964866335303401</v>
      </c>
      <c r="D16751">
        <v>0.244209967211414</v>
      </c>
      <c r="E16751">
        <v>1.14511568281298</v>
      </c>
      <c r="F16751">
        <v>0.252161239817774</v>
      </c>
      <c r="G16751">
        <v>0.32747166599727301</v>
      </c>
    </row>
    <row r="16752" spans="1:7" x14ac:dyDescent="0.35">
      <c r="A16752" t="s">
        <v>18175</v>
      </c>
      <c r="B16752">
        <v>580.18990779654496</v>
      </c>
      <c r="C16752">
        <v>2.58607374312398</v>
      </c>
      <c r="D16752">
        <v>0.148056202625022</v>
      </c>
      <c r="E16752">
        <v>17.466838249753501</v>
      </c>
      <c r="F16752">
        <v>2.5631073753004502E-68</v>
      </c>
      <c r="G16752">
        <v>1.01874269842612E-66</v>
      </c>
    </row>
    <row r="16753" spans="1:7" x14ac:dyDescent="0.35">
      <c r="A16753" t="s">
        <v>18176</v>
      </c>
      <c r="B16753">
        <v>502.08005207743003</v>
      </c>
      <c r="C16753">
        <v>-1.20315672201375</v>
      </c>
      <c r="D16753">
        <v>0.150001082706061</v>
      </c>
      <c r="E16753">
        <v>-8.0209869176173196</v>
      </c>
      <c r="F16753">
        <v>1.04898901379125E-15</v>
      </c>
      <c r="G16753">
        <v>7.3265801517586494E-15</v>
      </c>
    </row>
    <row r="16754" spans="1:7" x14ac:dyDescent="0.35">
      <c r="A16754" t="s">
        <v>18177</v>
      </c>
      <c r="B16754">
        <v>792.06964206846499</v>
      </c>
      <c r="C16754">
        <v>-0.10970637773130899</v>
      </c>
      <c r="D16754">
        <v>0.124763905458241</v>
      </c>
      <c r="E16754">
        <v>-0.87931182763453997</v>
      </c>
      <c r="F16754">
        <v>0.37923222463011202</v>
      </c>
      <c r="G16754">
        <v>0.46058843209391898</v>
      </c>
    </row>
    <row r="16755" spans="1:7" x14ac:dyDescent="0.35">
      <c r="A16755" t="s">
        <v>18178</v>
      </c>
      <c r="B16755">
        <v>486.32414603709702</v>
      </c>
      <c r="C16755">
        <v>0.64559032612084</v>
      </c>
      <c r="D16755">
        <v>0.14369117942513801</v>
      </c>
      <c r="E16755">
        <v>4.4929015733856197</v>
      </c>
      <c r="F16755">
        <v>7.0259262486429E-6</v>
      </c>
      <c r="G16755">
        <v>2.1413245896456801E-5</v>
      </c>
    </row>
    <row r="16756" spans="1:7" x14ac:dyDescent="0.35">
      <c r="A16756" t="s">
        <v>18179</v>
      </c>
      <c r="B16756">
        <v>42.411287991511401</v>
      </c>
      <c r="C16756">
        <v>-0.122241206479444</v>
      </c>
      <c r="D16756">
        <v>0.493052785120217</v>
      </c>
      <c r="E16756">
        <v>-0.24792722030692699</v>
      </c>
      <c r="F16756">
        <v>0.80419071852030199</v>
      </c>
      <c r="G16756">
        <v>0.84949227250347203</v>
      </c>
    </row>
    <row r="16757" spans="1:7" x14ac:dyDescent="0.35">
      <c r="A16757" t="s">
        <v>18180</v>
      </c>
      <c r="B16757">
        <v>459.03237066764899</v>
      </c>
      <c r="C16757">
        <v>-2.28413720546251</v>
      </c>
      <c r="D16757">
        <v>0.157341132998946</v>
      </c>
      <c r="E16757">
        <v>-14.517101548250601</v>
      </c>
      <c r="F16757">
        <v>9.4418980917584595E-48</v>
      </c>
      <c r="G16757">
        <v>2.3699410093076601E-46</v>
      </c>
    </row>
    <row r="16758" spans="1:7" x14ac:dyDescent="0.35">
      <c r="A16758" t="s">
        <v>18181</v>
      </c>
      <c r="B16758">
        <v>714.39691909872499</v>
      </c>
      <c r="C16758">
        <v>-0.11346802611641001</v>
      </c>
      <c r="D16758">
        <v>0.14376964814861601</v>
      </c>
      <c r="E16758">
        <v>-0.789234915558235</v>
      </c>
      <c r="F16758">
        <v>0.42997471843943702</v>
      </c>
      <c r="G16758">
        <v>0.51233914249950696</v>
      </c>
    </row>
    <row r="16759" spans="1:7" x14ac:dyDescent="0.35">
      <c r="A16759" t="s">
        <v>18182</v>
      </c>
      <c r="B16759">
        <v>448.58313981244299</v>
      </c>
      <c r="C16759">
        <v>0.44797882012769702</v>
      </c>
      <c r="D16759">
        <v>0.14164309004465001</v>
      </c>
      <c r="E16759">
        <v>3.1627297878525602</v>
      </c>
      <c r="F16759">
        <v>1.56297330949953E-3</v>
      </c>
      <c r="G16759">
        <v>3.3902820397459701E-3</v>
      </c>
    </row>
    <row r="16760" spans="1:7" x14ac:dyDescent="0.35">
      <c r="A16760" t="s">
        <v>18183</v>
      </c>
      <c r="B16760">
        <v>1642.7649806382301</v>
      </c>
      <c r="C16760">
        <v>-0.27149201527534</v>
      </c>
      <c r="D16760">
        <v>0.10408104050549501</v>
      </c>
      <c r="E16760">
        <v>-2.6084675360351199</v>
      </c>
      <c r="F16760">
        <v>9.0948638158895503E-3</v>
      </c>
      <c r="G16760">
        <v>1.7003364346707701E-2</v>
      </c>
    </row>
    <row r="16761" spans="1:7" x14ac:dyDescent="0.35">
      <c r="A16761" t="s">
        <v>18184</v>
      </c>
      <c r="B16761">
        <v>4641.3044474291401</v>
      </c>
      <c r="C16761">
        <v>2.4983897599429298E-4</v>
      </c>
      <c r="D16761">
        <v>9.84636830273245E-2</v>
      </c>
      <c r="E16761">
        <v>2.53737183408994E-3</v>
      </c>
      <c r="F16761">
        <v>0.99797547236096795</v>
      </c>
      <c r="G16761">
        <v>0.99849344374850202</v>
      </c>
    </row>
    <row r="16762" spans="1:7" x14ac:dyDescent="0.35">
      <c r="A16762" t="s">
        <v>18185</v>
      </c>
      <c r="B16762">
        <v>298.464183334903</v>
      </c>
      <c r="C16762">
        <v>6.4816642509978903</v>
      </c>
      <c r="D16762">
        <v>0.48253331083817302</v>
      </c>
      <c r="E16762">
        <v>13.432573680227501</v>
      </c>
      <c r="F16762">
        <v>3.8963085206117102E-41</v>
      </c>
      <c r="G16762">
        <v>8.0849450324899893E-40</v>
      </c>
    </row>
    <row r="16763" spans="1:7" x14ac:dyDescent="0.35">
      <c r="A16763" t="s">
        <v>18186</v>
      </c>
      <c r="B16763">
        <v>501.17029194936299</v>
      </c>
      <c r="C16763">
        <v>2.4931438582601899</v>
      </c>
      <c r="D16763">
        <v>0.16670115762166099</v>
      </c>
      <c r="E16763">
        <v>14.9557681172109</v>
      </c>
      <c r="F16763">
        <v>1.4282420972545299E-50</v>
      </c>
      <c r="G16763">
        <v>3.8560536286800601E-49</v>
      </c>
    </row>
    <row r="16764" spans="1:7" x14ac:dyDescent="0.35">
      <c r="A16764" t="s">
        <v>18187</v>
      </c>
      <c r="B16764">
        <v>281.30706494982797</v>
      </c>
      <c r="C16764">
        <v>-0.38220417347970098</v>
      </c>
      <c r="D16764">
        <v>0.190570098013671</v>
      </c>
      <c r="E16764">
        <v>-2.0055831290608999</v>
      </c>
      <c r="F16764">
        <v>4.4900743381034898E-2</v>
      </c>
      <c r="G16764">
        <v>7.1895641677565403E-2</v>
      </c>
    </row>
    <row r="16765" spans="1:7" x14ac:dyDescent="0.35">
      <c r="A16765" t="s">
        <v>18190</v>
      </c>
      <c r="B16765">
        <v>591.20437468527302</v>
      </c>
      <c r="C16765">
        <v>2.8406271378756599E-2</v>
      </c>
      <c r="D16765">
        <v>0.13198871482158001</v>
      </c>
      <c r="E16765">
        <v>0.21521742534697499</v>
      </c>
      <c r="F16765">
        <v>0.82959780577902498</v>
      </c>
      <c r="G16765">
        <v>0.87046358055749296</v>
      </c>
    </row>
    <row r="16766" spans="1:7" x14ac:dyDescent="0.35">
      <c r="A16766" t="s">
        <v>18191</v>
      </c>
      <c r="B16766">
        <v>1282.8270029563701</v>
      </c>
      <c r="C16766">
        <v>3.54276186861084E-2</v>
      </c>
      <c r="D16766">
        <v>0.125687012259106</v>
      </c>
      <c r="E16766">
        <v>0.28187175468117298</v>
      </c>
      <c r="F16766">
        <v>0.77804184822113298</v>
      </c>
      <c r="G16766">
        <v>0.82749311493289901</v>
      </c>
    </row>
    <row r="16767" spans="1:7" x14ac:dyDescent="0.35">
      <c r="A16767" t="s">
        <v>18192</v>
      </c>
      <c r="B16767">
        <v>219.54433491093101</v>
      </c>
      <c r="C16767">
        <v>0.19948351257536101</v>
      </c>
      <c r="D16767">
        <v>0.48349829280745199</v>
      </c>
      <c r="E16767">
        <v>0.412583695832826</v>
      </c>
      <c r="F16767">
        <v>0.67991164865420195</v>
      </c>
      <c r="G16767">
        <v>0.74533163782240797</v>
      </c>
    </row>
    <row r="16768" spans="1:7" x14ac:dyDescent="0.35">
      <c r="A16768" t="s">
        <v>133940</v>
      </c>
      <c r="B16768">
        <v>36.910606450108602</v>
      </c>
      <c r="C16768">
        <v>0.283715998022812</v>
      </c>
      <c r="D16768">
        <v>0.46139745081736699</v>
      </c>
      <c r="E16768">
        <v>0.61490586374113698</v>
      </c>
      <c r="F16768">
        <v>0.53861689016581804</v>
      </c>
      <c r="G16768">
        <v>0.61865684274125499</v>
      </c>
    </row>
    <row r="16769" spans="1:7" x14ac:dyDescent="0.35">
      <c r="A16769" t="s">
        <v>18193</v>
      </c>
      <c r="B16769">
        <v>9.5581465795227807</v>
      </c>
      <c r="C16769">
        <v>0.30163384762863499</v>
      </c>
      <c r="D16769">
        <v>0.93581041538633702</v>
      </c>
      <c r="E16769">
        <v>0.32232367012511698</v>
      </c>
      <c r="F16769">
        <v>0.74720750305227102</v>
      </c>
      <c r="G16769">
        <v>0.80177673455823195</v>
      </c>
    </row>
    <row r="16770" spans="1:7" x14ac:dyDescent="0.35">
      <c r="A16770" t="s">
        <v>18194</v>
      </c>
      <c r="B16770">
        <v>389.49279568038298</v>
      </c>
      <c r="C16770">
        <v>-0.168216876099506</v>
      </c>
      <c r="D16770">
        <v>0.15488454846792599</v>
      </c>
      <c r="E16770">
        <v>-1.08607913289905</v>
      </c>
      <c r="F16770">
        <v>0.27744398355310901</v>
      </c>
      <c r="G16770">
        <v>0.35491987994912</v>
      </c>
    </row>
    <row r="16771" spans="1:7" x14ac:dyDescent="0.35">
      <c r="A16771" t="s">
        <v>133945</v>
      </c>
      <c r="B16771">
        <v>10.3362497644963</v>
      </c>
      <c r="C16771">
        <v>-0.69912167862824703</v>
      </c>
      <c r="D16771">
        <v>0.851431353839049</v>
      </c>
      <c r="E16771">
        <v>-0.82111338216046703</v>
      </c>
      <c r="F16771">
        <v>0.411581688157377</v>
      </c>
      <c r="G16771">
        <v>0.49394831270459</v>
      </c>
    </row>
    <row r="16772" spans="1:7" x14ac:dyDescent="0.35">
      <c r="A16772" t="s">
        <v>18195</v>
      </c>
      <c r="B16772">
        <v>147.834264186967</v>
      </c>
      <c r="C16772">
        <v>-5.1688985917269198E-2</v>
      </c>
      <c r="D16772">
        <v>0.23319230898662599</v>
      </c>
      <c r="E16772">
        <v>-0.22165819336792</v>
      </c>
      <c r="F16772">
        <v>0.82457997736135402</v>
      </c>
      <c r="G16772">
        <v>0.86662764479327004</v>
      </c>
    </row>
    <row r="16773" spans="1:7" x14ac:dyDescent="0.35">
      <c r="A16773" t="s">
        <v>18196</v>
      </c>
      <c r="B16773">
        <v>306.47196614093201</v>
      </c>
      <c r="C16773">
        <v>-0.32545177307603601</v>
      </c>
      <c r="D16773">
        <v>0.21099751833063299</v>
      </c>
      <c r="E16773">
        <v>-1.5424436062136699</v>
      </c>
      <c r="F16773">
        <v>0.122965831941671</v>
      </c>
      <c r="G16773">
        <v>0.17538201780802801</v>
      </c>
    </row>
    <row r="16774" spans="1:7" x14ac:dyDescent="0.35">
      <c r="A16774" t="s">
        <v>18198</v>
      </c>
      <c r="B16774">
        <v>531.42048987193402</v>
      </c>
      <c r="C16774">
        <v>1.3592375804647201</v>
      </c>
      <c r="D16774">
        <v>0.15217340433129201</v>
      </c>
      <c r="E16774">
        <v>8.9321625315391593</v>
      </c>
      <c r="F16774">
        <v>4.1776113759213501E-19</v>
      </c>
      <c r="G16774">
        <v>3.60321317644904E-18</v>
      </c>
    </row>
    <row r="16775" spans="1:7" x14ac:dyDescent="0.35">
      <c r="A16775" t="s">
        <v>18199</v>
      </c>
      <c r="B16775">
        <v>159.72112027187401</v>
      </c>
      <c r="C16775">
        <v>0.58986158306441006</v>
      </c>
      <c r="D16775">
        <v>0.225123808223718</v>
      </c>
      <c r="E16775">
        <v>2.6201652669194</v>
      </c>
      <c r="F16775">
        <v>8.7887163347626293E-3</v>
      </c>
      <c r="G16775">
        <v>1.6493388316318101E-2</v>
      </c>
    </row>
    <row r="16776" spans="1:7" x14ac:dyDescent="0.35">
      <c r="A16776" t="s">
        <v>18200</v>
      </c>
      <c r="B16776">
        <v>7764.4648956791398</v>
      </c>
      <c r="C16776">
        <v>-0.742479310716747</v>
      </c>
      <c r="D16776">
        <v>9.4693178932632405E-2</v>
      </c>
      <c r="E16776">
        <v>-7.8408953959077596</v>
      </c>
      <c r="F16776">
        <v>4.4734498429399901E-15</v>
      </c>
      <c r="G16776">
        <v>2.9953001952884402E-14</v>
      </c>
    </row>
    <row r="16777" spans="1:7" x14ac:dyDescent="0.35">
      <c r="A16777" t="s">
        <v>18201</v>
      </c>
      <c r="B16777">
        <v>221.86815604635899</v>
      </c>
      <c r="C16777">
        <v>-0.33831276225937401</v>
      </c>
      <c r="D16777">
        <v>0.187631197233222</v>
      </c>
      <c r="E16777">
        <v>-1.80307308831409</v>
      </c>
      <c r="F16777">
        <v>7.1376736968856005E-2</v>
      </c>
      <c r="G16777">
        <v>0.108666036846362</v>
      </c>
    </row>
    <row r="16778" spans="1:7" x14ac:dyDescent="0.35">
      <c r="A16778" t="s">
        <v>18202</v>
      </c>
      <c r="B16778">
        <v>5816.86903449909</v>
      </c>
      <c r="C16778">
        <v>0.26979121542662199</v>
      </c>
      <c r="D16778">
        <v>9.2392082626476593E-2</v>
      </c>
      <c r="E16778">
        <v>2.9200685573604401</v>
      </c>
      <c r="F16778">
        <v>3.49954390040007E-3</v>
      </c>
      <c r="G16778">
        <v>7.1195681799179397E-3</v>
      </c>
    </row>
    <row r="16779" spans="1:7" x14ac:dyDescent="0.35">
      <c r="A16779" t="s">
        <v>18203</v>
      </c>
      <c r="B16779">
        <v>25.4567178339931</v>
      </c>
      <c r="C16779">
        <v>-2.8913445534900299</v>
      </c>
      <c r="D16779">
        <v>0.58444631984883999</v>
      </c>
      <c r="E16779">
        <v>-4.9471516122093702</v>
      </c>
      <c r="F16779">
        <v>7.5307321050114604E-7</v>
      </c>
      <c r="G16779">
        <v>2.5680156162799602E-6</v>
      </c>
    </row>
    <row r="16780" spans="1:7" x14ac:dyDescent="0.35">
      <c r="A16780" t="s">
        <v>18204</v>
      </c>
      <c r="B16780">
        <v>144.083077699097</v>
      </c>
      <c r="C16780">
        <v>0.71069126584721798</v>
      </c>
      <c r="D16780">
        <v>0.30029228710911898</v>
      </c>
      <c r="E16780">
        <v>2.3666650671882601</v>
      </c>
      <c r="F16780">
        <v>1.7949168154359499E-2</v>
      </c>
      <c r="G16780">
        <v>3.1572781687342601E-2</v>
      </c>
    </row>
    <row r="16781" spans="1:7" x14ac:dyDescent="0.35">
      <c r="A16781" t="s">
        <v>18207</v>
      </c>
      <c r="B16781">
        <v>856.81350405821297</v>
      </c>
      <c r="C16781">
        <v>0.46256800985150698</v>
      </c>
      <c r="D16781">
        <v>0.1153290325203</v>
      </c>
      <c r="E16781">
        <v>4.0108548536561104</v>
      </c>
      <c r="F16781">
        <v>6.0499296495189103E-5</v>
      </c>
      <c r="G16781">
        <v>1.6336250714914699E-4</v>
      </c>
    </row>
    <row r="16782" spans="1:7" x14ac:dyDescent="0.35">
      <c r="A16782" t="s">
        <v>18208</v>
      </c>
      <c r="B16782">
        <v>1157.51166084792</v>
      </c>
      <c r="C16782">
        <v>-0.47007389463247501</v>
      </c>
      <c r="D16782">
        <v>0.108816552274143</v>
      </c>
      <c r="E16782">
        <v>-4.3198749161635899</v>
      </c>
      <c r="F16782">
        <v>1.5611766544533801E-5</v>
      </c>
      <c r="G16782">
        <v>4.5481037279579502E-5</v>
      </c>
    </row>
    <row r="16783" spans="1:7" x14ac:dyDescent="0.35">
      <c r="A16783" t="s">
        <v>18209</v>
      </c>
      <c r="B16783">
        <v>278.69403159987098</v>
      </c>
      <c r="C16783">
        <v>-0.587972811722977</v>
      </c>
      <c r="D16783">
        <v>0.16824736344024999</v>
      </c>
      <c r="E16783">
        <v>-3.4946925746731501</v>
      </c>
      <c r="F16783">
        <v>4.7460808405351101E-4</v>
      </c>
      <c r="G16783">
        <v>1.1199899877310699E-3</v>
      </c>
    </row>
    <row r="16784" spans="1:7" x14ac:dyDescent="0.35">
      <c r="A16784" t="s">
        <v>18210</v>
      </c>
      <c r="B16784">
        <v>365.34892437323902</v>
      </c>
      <c r="C16784">
        <v>2.0744283941845301</v>
      </c>
      <c r="D16784">
        <v>0.17078014039116901</v>
      </c>
      <c r="E16784">
        <v>12.1467776606407</v>
      </c>
      <c r="F16784">
        <v>5.9671394927698402E-34</v>
      </c>
      <c r="G16784">
        <v>9.9077130062122502E-33</v>
      </c>
    </row>
    <row r="16785" spans="1:7" x14ac:dyDescent="0.35">
      <c r="A16785" t="s">
        <v>18211</v>
      </c>
      <c r="B16785">
        <v>4261.9363120972803</v>
      </c>
      <c r="C16785">
        <v>1.32797135781061</v>
      </c>
      <c r="D16785">
        <v>9.7087811737400401E-2</v>
      </c>
      <c r="E16785">
        <v>13.6780439691283</v>
      </c>
      <c r="F16785">
        <v>1.3733757793393299E-42</v>
      </c>
      <c r="G16785">
        <v>2.9813699209824598E-41</v>
      </c>
    </row>
    <row r="16786" spans="1:7" x14ac:dyDescent="0.35">
      <c r="A16786" t="s">
        <v>18212</v>
      </c>
      <c r="B16786">
        <v>296.40682988968302</v>
      </c>
      <c r="C16786">
        <v>-0.12546186544037499</v>
      </c>
      <c r="D16786">
        <v>0.174170105963219</v>
      </c>
      <c r="E16786">
        <v>-0.72034098358342802</v>
      </c>
      <c r="F16786">
        <v>0.471315076880086</v>
      </c>
      <c r="G16786">
        <v>0.55396260819568399</v>
      </c>
    </row>
    <row r="16787" spans="1:7" x14ac:dyDescent="0.35">
      <c r="A16787" t="s">
        <v>18213</v>
      </c>
      <c r="B16787">
        <v>921.94355277064199</v>
      </c>
      <c r="C16787">
        <v>-0.146338096305133</v>
      </c>
      <c r="D16787">
        <v>0.11552258324665</v>
      </c>
      <c r="E16787">
        <v>-1.26674882254572</v>
      </c>
      <c r="F16787">
        <v>0.20524511665253101</v>
      </c>
      <c r="G16787">
        <v>0.274300479319942</v>
      </c>
    </row>
    <row r="16788" spans="1:7" x14ac:dyDescent="0.35">
      <c r="A16788" t="s">
        <v>18214</v>
      </c>
      <c r="B16788">
        <v>44.443285421872901</v>
      </c>
      <c r="C16788">
        <v>-0.482889446142029</v>
      </c>
      <c r="D16788">
        <v>0.40187677676343603</v>
      </c>
      <c r="E16788">
        <v>-1.20158584437508</v>
      </c>
      <c r="F16788">
        <v>0.22952402863437499</v>
      </c>
      <c r="G16788">
        <v>0.3019541868549</v>
      </c>
    </row>
    <row r="16789" spans="1:7" x14ac:dyDescent="0.35">
      <c r="A16789" t="s">
        <v>18216</v>
      </c>
      <c r="B16789">
        <v>238.31213491004701</v>
      </c>
      <c r="C16789">
        <v>0.78233305526376096</v>
      </c>
      <c r="D16789">
        <v>0.18468310369079599</v>
      </c>
      <c r="E16789">
        <v>4.23608353785073</v>
      </c>
      <c r="F16789">
        <v>2.27452185260293E-5</v>
      </c>
      <c r="G16789">
        <v>6.4860884249447697E-5</v>
      </c>
    </row>
    <row r="16790" spans="1:7" x14ac:dyDescent="0.35">
      <c r="A16790" t="s">
        <v>18217</v>
      </c>
      <c r="B16790">
        <v>304.946947343023</v>
      </c>
      <c r="C16790">
        <v>0.258005953417906</v>
      </c>
      <c r="D16790">
        <v>0.163294163486111</v>
      </c>
      <c r="E16790">
        <v>1.5800071962758799</v>
      </c>
      <c r="F16790">
        <v>0.114105218468612</v>
      </c>
      <c r="G16790">
        <v>0.16411672419978099</v>
      </c>
    </row>
    <row r="16791" spans="1:7" x14ac:dyDescent="0.35">
      <c r="A16791" t="s">
        <v>18218</v>
      </c>
      <c r="B16791">
        <v>712.20918226892297</v>
      </c>
      <c r="C16791">
        <v>1.83666963135658</v>
      </c>
      <c r="D16791">
        <v>0.12925536167426099</v>
      </c>
      <c r="E16791">
        <v>14.209620456482099</v>
      </c>
      <c r="F16791">
        <v>7.9857139377701797E-46</v>
      </c>
      <c r="G16791">
        <v>1.9242575947299499E-44</v>
      </c>
    </row>
    <row r="16792" spans="1:7" x14ac:dyDescent="0.35">
      <c r="A16792" t="s">
        <v>18219</v>
      </c>
      <c r="B16792">
        <v>7767.4175355444004</v>
      </c>
      <c r="C16792">
        <v>-0.32524387034162699</v>
      </c>
      <c r="D16792">
        <v>8.0476642893384506E-2</v>
      </c>
      <c r="E16792">
        <v>-4.0414691598469101</v>
      </c>
      <c r="F16792">
        <v>5.3117367621808103E-5</v>
      </c>
      <c r="G16792">
        <v>1.4448193814669001E-4</v>
      </c>
    </row>
    <row r="16793" spans="1:7" x14ac:dyDescent="0.35">
      <c r="A16793" t="s">
        <v>18220</v>
      </c>
      <c r="B16793">
        <v>940.03370315678603</v>
      </c>
      <c r="C16793">
        <v>0.45719313704974601</v>
      </c>
      <c r="D16793">
        <v>0.116205683142695</v>
      </c>
      <c r="E16793">
        <v>3.93434404140404</v>
      </c>
      <c r="F16793">
        <v>8.3424216540012707E-5</v>
      </c>
      <c r="G16793">
        <v>2.21023724882054E-4</v>
      </c>
    </row>
    <row r="16794" spans="1:7" x14ac:dyDescent="0.35">
      <c r="A16794" t="s">
        <v>18221</v>
      </c>
      <c r="B16794">
        <v>520.89243300672899</v>
      </c>
      <c r="C16794">
        <v>-1.1369053622235901</v>
      </c>
      <c r="D16794">
        <v>0.13655753433502299</v>
      </c>
      <c r="E16794">
        <v>-8.3254678532373703</v>
      </c>
      <c r="F16794">
        <v>8.3996328337779506E-17</v>
      </c>
      <c r="G16794">
        <v>6.3052851299352705E-16</v>
      </c>
    </row>
    <row r="16795" spans="1:7" x14ac:dyDescent="0.35">
      <c r="A16795" t="s">
        <v>56316</v>
      </c>
      <c r="B16795">
        <v>164.02862053344401</v>
      </c>
      <c r="C16795">
        <v>-1.6127252927441</v>
      </c>
      <c r="D16795">
        <v>0.25320147577510099</v>
      </c>
      <c r="E16795">
        <v>-6.3693360704443798</v>
      </c>
      <c r="F16795">
        <v>1.8984820968709599E-10</v>
      </c>
      <c r="G16795">
        <v>9.0096108767556598E-10</v>
      </c>
    </row>
    <row r="16796" spans="1:7" x14ac:dyDescent="0.35">
      <c r="A16796" t="s">
        <v>18222</v>
      </c>
      <c r="B16796">
        <v>547.676877591932</v>
      </c>
      <c r="C16796">
        <v>0.78618641468615902</v>
      </c>
      <c r="D16796">
        <v>0.138721198819303</v>
      </c>
      <c r="E16796">
        <v>5.6673848076402598</v>
      </c>
      <c r="F16796">
        <v>1.4499346801683199E-8</v>
      </c>
      <c r="G16796">
        <v>5.9016872528726301E-8</v>
      </c>
    </row>
    <row r="16797" spans="1:7" x14ac:dyDescent="0.35">
      <c r="A16797" t="s">
        <v>18223</v>
      </c>
      <c r="B16797">
        <v>393.27069425034699</v>
      </c>
      <c r="C16797">
        <v>-1.17031718714914</v>
      </c>
      <c r="D16797">
        <v>0.15984911155769199</v>
      </c>
      <c r="E16797">
        <v>-7.3213868738128802</v>
      </c>
      <c r="F16797">
        <v>2.45421168424326E-13</v>
      </c>
      <c r="G16797">
        <v>1.4706197897779699E-12</v>
      </c>
    </row>
    <row r="16798" spans="1:7" x14ac:dyDescent="0.35">
      <c r="A16798" t="s">
        <v>18224</v>
      </c>
      <c r="B16798">
        <v>469.48862398297803</v>
      </c>
      <c r="C16798">
        <v>0.81600798895694204</v>
      </c>
      <c r="D16798">
        <v>0.158792813334554</v>
      </c>
      <c r="E16798">
        <v>5.1388219140480196</v>
      </c>
      <c r="F16798">
        <v>2.7646625196701299E-7</v>
      </c>
      <c r="G16798">
        <v>9.9023410240953397E-7</v>
      </c>
    </row>
    <row r="16799" spans="1:7" x14ac:dyDescent="0.35">
      <c r="A16799" t="s">
        <v>18225</v>
      </c>
      <c r="B16799">
        <v>81.290670573322402</v>
      </c>
      <c r="C16799">
        <v>-0.43689294197849998</v>
      </c>
      <c r="D16799">
        <v>0.31951853833223698</v>
      </c>
      <c r="E16799">
        <v>-1.3673477108993799</v>
      </c>
      <c r="F16799">
        <v>0.17151634365566301</v>
      </c>
      <c r="G16799">
        <v>0.23455158393807299</v>
      </c>
    </row>
    <row r="16800" spans="1:7" x14ac:dyDescent="0.35">
      <c r="A16800" t="s">
        <v>18226</v>
      </c>
      <c r="B16800">
        <v>3054.4391908286998</v>
      </c>
      <c r="C16800">
        <v>-0.34649685665381003</v>
      </c>
      <c r="D16800">
        <v>8.5413169181999996E-2</v>
      </c>
      <c r="E16800">
        <v>-4.0567146725991199</v>
      </c>
      <c r="F16800">
        <v>4.9767819144456102E-5</v>
      </c>
      <c r="G16800">
        <v>1.3602357147989201E-4</v>
      </c>
    </row>
    <row r="16801" spans="1:7" x14ac:dyDescent="0.35">
      <c r="A16801" t="s">
        <v>18227</v>
      </c>
      <c r="B16801">
        <v>196.202263373124</v>
      </c>
      <c r="C16801">
        <v>0.25379161636422598</v>
      </c>
      <c r="D16801">
        <v>0.22162261946276701</v>
      </c>
      <c r="E16801">
        <v>1.1451521373560101</v>
      </c>
      <c r="F16801">
        <v>0.25214614111396899</v>
      </c>
      <c r="G16801">
        <v>0.32747166599727301</v>
      </c>
    </row>
    <row r="16802" spans="1:7" x14ac:dyDescent="0.35">
      <c r="A16802" t="s">
        <v>18228</v>
      </c>
      <c r="B16802">
        <v>1951.5658247578001</v>
      </c>
      <c r="C16802">
        <v>-1.2966532085275699</v>
      </c>
      <c r="D16802">
        <v>9.9418260814847503E-2</v>
      </c>
      <c r="E16802">
        <v>-13.042404865062</v>
      </c>
      <c r="F16802">
        <v>7.02070912903959E-39</v>
      </c>
      <c r="G16802">
        <v>1.37538831179366E-37</v>
      </c>
    </row>
    <row r="16803" spans="1:7" x14ac:dyDescent="0.35">
      <c r="A16803" t="s">
        <v>134013</v>
      </c>
      <c r="B16803">
        <v>41.953015480223499</v>
      </c>
      <c r="C16803">
        <v>-0.53494126077304505</v>
      </c>
      <c r="D16803">
        <v>0.41929199998762501</v>
      </c>
      <c r="E16803">
        <v>-1.27582033711312</v>
      </c>
      <c r="F16803">
        <v>0.202019036725509</v>
      </c>
      <c r="G16803">
        <v>0.27051409912181401</v>
      </c>
    </row>
    <row r="16804" spans="1:7" x14ac:dyDescent="0.35">
      <c r="A16804" t="s">
        <v>18229</v>
      </c>
      <c r="B16804">
        <v>192.734452502853</v>
      </c>
      <c r="C16804">
        <v>-0.34739985480811902</v>
      </c>
      <c r="D16804">
        <v>0.21204627709052501</v>
      </c>
      <c r="E16804">
        <v>-1.6383209343487299</v>
      </c>
      <c r="F16804">
        <v>0.101354762907161</v>
      </c>
      <c r="G16804">
        <v>0.14798271336524699</v>
      </c>
    </row>
    <row r="16805" spans="1:7" x14ac:dyDescent="0.35">
      <c r="A16805" t="s">
        <v>18230</v>
      </c>
      <c r="B16805">
        <v>110.404356698821</v>
      </c>
      <c r="C16805">
        <v>-1.45561159129784</v>
      </c>
      <c r="D16805">
        <v>0.27709590859862299</v>
      </c>
      <c r="E16805">
        <v>-5.2530966576136304</v>
      </c>
      <c r="F16805">
        <v>1.4956299424287601E-7</v>
      </c>
      <c r="G16805">
        <v>5.4939622877989697E-7</v>
      </c>
    </row>
    <row r="16806" spans="1:7" x14ac:dyDescent="0.35">
      <c r="A16806" t="s">
        <v>18231</v>
      </c>
      <c r="B16806">
        <v>204.84745866176601</v>
      </c>
      <c r="C16806">
        <v>-0.23471193395539899</v>
      </c>
      <c r="D16806">
        <v>0.20283958151133999</v>
      </c>
      <c r="E16806">
        <v>-1.15713083317655</v>
      </c>
      <c r="F16806">
        <v>0.247218911156902</v>
      </c>
      <c r="G16806">
        <v>0.32198087631724798</v>
      </c>
    </row>
    <row r="16807" spans="1:7" x14ac:dyDescent="0.35">
      <c r="A16807" t="s">
        <v>18232</v>
      </c>
      <c r="B16807">
        <v>1652.0427242309399</v>
      </c>
      <c r="C16807">
        <v>-0.54712024160622597</v>
      </c>
      <c r="D16807">
        <v>0.110755157997473</v>
      </c>
      <c r="E16807">
        <v>-4.9399075537295296</v>
      </c>
      <c r="F16807">
        <v>7.8159617963731899E-7</v>
      </c>
      <c r="G16807">
        <v>2.6586958805132498E-6</v>
      </c>
    </row>
    <row r="16808" spans="1:7" x14ac:dyDescent="0.35">
      <c r="A16808" t="s">
        <v>18233</v>
      </c>
      <c r="B16808">
        <v>677.35569689253896</v>
      </c>
      <c r="C16808">
        <v>-6.2759877466244895E-2</v>
      </c>
      <c r="D16808">
        <v>0.13553961306519299</v>
      </c>
      <c r="E16808">
        <v>-0.463037159742062</v>
      </c>
      <c r="F16808">
        <v>0.64333773169416297</v>
      </c>
      <c r="G16808">
        <v>0.71290075039482603</v>
      </c>
    </row>
    <row r="16809" spans="1:7" x14ac:dyDescent="0.35">
      <c r="A16809" t="s">
        <v>18234</v>
      </c>
      <c r="B16809">
        <v>2593.3203067376098</v>
      </c>
      <c r="C16809">
        <v>-1.3974833133201101</v>
      </c>
      <c r="D16809">
        <v>9.1855032347464005E-2</v>
      </c>
      <c r="E16809">
        <v>-15.214009266621201</v>
      </c>
      <c r="F16809">
        <v>2.85508965304685E-52</v>
      </c>
      <c r="G16809">
        <v>8.0346807652239702E-51</v>
      </c>
    </row>
    <row r="16810" spans="1:7" x14ac:dyDescent="0.35">
      <c r="A16810" t="s">
        <v>18235</v>
      </c>
      <c r="B16810">
        <v>1637.95518169048</v>
      </c>
      <c r="C16810">
        <v>-0.59768166084691898</v>
      </c>
      <c r="D16810">
        <v>0.100759877567231</v>
      </c>
      <c r="E16810">
        <v>-5.9317426269014799</v>
      </c>
      <c r="F16810">
        <v>2.9973621817292201E-9</v>
      </c>
      <c r="G16810">
        <v>1.28801049436456E-8</v>
      </c>
    </row>
    <row r="16811" spans="1:7" x14ac:dyDescent="0.35">
      <c r="A16811" t="s">
        <v>18237</v>
      </c>
      <c r="B16811">
        <v>769.77190568082801</v>
      </c>
      <c r="C16811">
        <v>0.19213865653404</v>
      </c>
      <c r="D16811">
        <v>0.140410180954086</v>
      </c>
      <c r="E16811">
        <v>1.36840972092237</v>
      </c>
      <c r="F16811">
        <v>0.17118386314721501</v>
      </c>
      <c r="G16811">
        <v>0.234185744793759</v>
      </c>
    </row>
    <row r="16812" spans="1:7" x14ac:dyDescent="0.35">
      <c r="A16812" t="s">
        <v>18238</v>
      </c>
      <c r="B16812">
        <v>2643.6513871226498</v>
      </c>
      <c r="C16812">
        <v>9.8894001217454106E-2</v>
      </c>
      <c r="D16812">
        <v>8.6924275113545599E-2</v>
      </c>
      <c r="E16812">
        <v>1.13770291542004</v>
      </c>
      <c r="F16812">
        <v>0.25524455563988702</v>
      </c>
      <c r="G16812">
        <v>0.33075754900982102</v>
      </c>
    </row>
    <row r="16813" spans="1:7" x14ac:dyDescent="0.35">
      <c r="A16813" t="s">
        <v>18239</v>
      </c>
      <c r="B16813">
        <v>972.64533286219705</v>
      </c>
      <c r="C16813">
        <v>-1.5301645165297799</v>
      </c>
      <c r="D16813">
        <v>0.122318800033188</v>
      </c>
      <c r="E16813">
        <v>-12.509642966695299</v>
      </c>
      <c r="F16813">
        <v>6.6120748635052195E-36</v>
      </c>
      <c r="G16813">
        <v>1.16936667104395E-34</v>
      </c>
    </row>
    <row r="16814" spans="1:7" x14ac:dyDescent="0.35">
      <c r="A16814" t="s">
        <v>127</v>
      </c>
      <c r="B16814">
        <v>206.13684554089099</v>
      </c>
      <c r="C16814">
        <v>1.0303027494699999</v>
      </c>
      <c r="D16814">
        <v>0.20152234257960999</v>
      </c>
      <c r="E16814">
        <v>5.1125981183103102</v>
      </c>
      <c r="F16814">
        <v>3.1775784347204597E-7</v>
      </c>
      <c r="G16814">
        <v>1.13119445034361E-6</v>
      </c>
    </row>
    <row r="16815" spans="1:7" x14ac:dyDescent="0.35">
      <c r="A16815" t="s">
        <v>18240</v>
      </c>
      <c r="B16815">
        <v>235.46527707616599</v>
      </c>
      <c r="C16815">
        <v>0.54168323785178996</v>
      </c>
      <c r="D16815">
        <v>0.194344676307491</v>
      </c>
      <c r="E16815">
        <v>2.7872296177269198</v>
      </c>
      <c r="F16815">
        <v>5.3160796143977397E-3</v>
      </c>
      <c r="G16815">
        <v>1.04176137772436E-2</v>
      </c>
    </row>
    <row r="16816" spans="1:7" x14ac:dyDescent="0.35">
      <c r="A16816" t="s">
        <v>18241</v>
      </c>
      <c r="B16816">
        <v>2455.2697011250398</v>
      </c>
      <c r="C16816">
        <v>-0.37619004779635501</v>
      </c>
      <c r="D16816">
        <v>0.10930721675763699</v>
      </c>
      <c r="E16816">
        <v>-3.4415847274793299</v>
      </c>
      <c r="F16816">
        <v>5.7831732659822596E-4</v>
      </c>
      <c r="G16816">
        <v>1.3481966176016301E-3</v>
      </c>
    </row>
    <row r="16817" spans="1:7" x14ac:dyDescent="0.35">
      <c r="A16817" t="s">
        <v>18242</v>
      </c>
      <c r="B16817">
        <v>57.979821461453703</v>
      </c>
      <c r="C16817">
        <v>-1.2626640056732701</v>
      </c>
      <c r="D16817">
        <v>0.34860679560133001</v>
      </c>
      <c r="E16817">
        <v>-3.6220292363929301</v>
      </c>
      <c r="F16817">
        <v>2.9230107607433999E-4</v>
      </c>
      <c r="G16817">
        <v>7.1424614570732205E-4</v>
      </c>
    </row>
    <row r="16818" spans="1:7" x14ac:dyDescent="0.35">
      <c r="A16818" t="s">
        <v>18243</v>
      </c>
      <c r="B16818">
        <v>122.162043075912</v>
      </c>
      <c r="C16818">
        <v>4.7966545425547701E-2</v>
      </c>
      <c r="D16818">
        <v>0.260771793293262</v>
      </c>
      <c r="E16818">
        <v>0.18394069703545299</v>
      </c>
      <c r="F16818">
        <v>0.85405997785630905</v>
      </c>
      <c r="G16818">
        <v>0.889748466301719</v>
      </c>
    </row>
    <row r="16819" spans="1:7" x14ac:dyDescent="0.35">
      <c r="A16819" t="s">
        <v>18244</v>
      </c>
      <c r="B16819">
        <v>219.86563845070401</v>
      </c>
      <c r="C16819">
        <v>0.50772073377914695</v>
      </c>
      <c r="D16819">
        <v>0.20708834707521101</v>
      </c>
      <c r="E16819">
        <v>2.4517107840681698</v>
      </c>
      <c r="F16819">
        <v>1.4217888691377301E-2</v>
      </c>
      <c r="G16819">
        <v>2.5588482896431699E-2</v>
      </c>
    </row>
    <row r="16820" spans="1:7" x14ac:dyDescent="0.35">
      <c r="A16820" t="s">
        <v>18245</v>
      </c>
      <c r="B16820">
        <v>604.30833720174803</v>
      </c>
      <c r="C16820">
        <v>0.91833065907065403</v>
      </c>
      <c r="D16820">
        <v>0.130457386687165</v>
      </c>
      <c r="E16820">
        <v>7.0393151540955001</v>
      </c>
      <c r="F16820">
        <v>1.9318697524357599E-12</v>
      </c>
      <c r="G16820">
        <v>1.08069220016553E-11</v>
      </c>
    </row>
    <row r="16821" spans="1:7" x14ac:dyDescent="0.35">
      <c r="A16821" t="s">
        <v>18246</v>
      </c>
      <c r="B16821">
        <v>152.769678352239</v>
      </c>
      <c r="C16821">
        <v>-0.243113449362965</v>
      </c>
      <c r="D16821">
        <v>0.22469858067068199</v>
      </c>
      <c r="E16821">
        <v>-1.08195364936137</v>
      </c>
      <c r="F16821">
        <v>0.27927312415038502</v>
      </c>
      <c r="G16821">
        <v>0.35689199660450099</v>
      </c>
    </row>
    <row r="16822" spans="1:7" x14ac:dyDescent="0.35">
      <c r="A16822" t="s">
        <v>18247</v>
      </c>
      <c r="B16822">
        <v>909.68456982689099</v>
      </c>
      <c r="C16822">
        <v>0.37334390488483399</v>
      </c>
      <c r="D16822">
        <v>0.117009664522818</v>
      </c>
      <c r="E16822">
        <v>3.1907099845759199</v>
      </c>
      <c r="F16822">
        <v>1.4192366532187999E-3</v>
      </c>
      <c r="G16822">
        <v>3.10258845136071E-3</v>
      </c>
    </row>
    <row r="16823" spans="1:7" x14ac:dyDescent="0.35">
      <c r="A16823" t="s">
        <v>18248</v>
      </c>
      <c r="B16823">
        <v>738.70146022014706</v>
      </c>
      <c r="C16823">
        <v>-1.2619490174675001</v>
      </c>
      <c r="D16823">
        <v>0.16204666756435801</v>
      </c>
      <c r="E16823">
        <v>-7.7875653750566203</v>
      </c>
      <c r="F16823">
        <v>6.8312696877768499E-15</v>
      </c>
      <c r="G16823">
        <v>4.5268609752930301E-14</v>
      </c>
    </row>
    <row r="16824" spans="1:7" x14ac:dyDescent="0.35">
      <c r="A16824" t="s">
        <v>18249</v>
      </c>
      <c r="B16824">
        <v>164.99269440757001</v>
      </c>
      <c r="C16824">
        <v>-2.30214415799357</v>
      </c>
      <c r="D16824">
        <v>0.242979461498085</v>
      </c>
      <c r="E16824">
        <v>-9.4746450741134804</v>
      </c>
      <c r="F16824">
        <v>2.67669111133898E-21</v>
      </c>
      <c r="G16824">
        <v>2.5786394079600999E-20</v>
      </c>
    </row>
    <row r="16825" spans="1:7" x14ac:dyDescent="0.35">
      <c r="A16825" t="s">
        <v>18250</v>
      </c>
      <c r="B16825">
        <v>71.576871737231897</v>
      </c>
      <c r="C16825">
        <v>-0.78313030418905005</v>
      </c>
      <c r="D16825">
        <v>0.32934866558133002</v>
      </c>
      <c r="E16825">
        <v>-2.3778153247008098</v>
      </c>
      <c r="F16825">
        <v>1.7415545623730801E-2</v>
      </c>
      <c r="G16825">
        <v>3.07548069795399E-2</v>
      </c>
    </row>
    <row r="16826" spans="1:7" x14ac:dyDescent="0.35">
      <c r="A16826" t="s">
        <v>18252</v>
      </c>
      <c r="B16826">
        <v>1144.8554075960201</v>
      </c>
      <c r="C16826">
        <v>-0.18710402156414699</v>
      </c>
      <c r="D16826">
        <v>0.108151210360726</v>
      </c>
      <c r="E16826">
        <v>-1.73002244672142</v>
      </c>
      <c r="F16826">
        <v>8.3626264856030696E-2</v>
      </c>
      <c r="G16826">
        <v>0.12492130981861201</v>
      </c>
    </row>
    <row r="16827" spans="1:7" x14ac:dyDescent="0.35">
      <c r="A16827" t="s">
        <v>18253</v>
      </c>
      <c r="B16827">
        <v>640.32227724893403</v>
      </c>
      <c r="C16827">
        <v>1.5632840544275502E-2</v>
      </c>
      <c r="D16827">
        <v>0.12622874275520099</v>
      </c>
      <c r="E16827">
        <v>0.123845331919313</v>
      </c>
      <c r="F16827">
        <v>0.90143773839353503</v>
      </c>
      <c r="G16827">
        <v>0.92672472310874998</v>
      </c>
    </row>
    <row r="16828" spans="1:7" x14ac:dyDescent="0.35">
      <c r="A16828" t="s">
        <v>18254</v>
      </c>
      <c r="B16828">
        <v>346.08364539381398</v>
      </c>
      <c r="C16828">
        <v>6.6560846048437303E-2</v>
      </c>
      <c r="D16828">
        <v>0.16123057524697201</v>
      </c>
      <c r="E16828">
        <v>0.412830171612796</v>
      </c>
      <c r="F16828">
        <v>0.67973104427809306</v>
      </c>
      <c r="G16828">
        <v>0.74517603165086399</v>
      </c>
    </row>
    <row r="16829" spans="1:7" x14ac:dyDescent="0.35">
      <c r="A16829" t="s">
        <v>18256</v>
      </c>
      <c r="B16829">
        <v>1908.6399439673801</v>
      </c>
      <c r="C16829">
        <v>0.47263176397833101</v>
      </c>
      <c r="D16829">
        <v>9.3708423074291405E-2</v>
      </c>
      <c r="E16829">
        <v>5.0436422732632202</v>
      </c>
      <c r="F16829">
        <v>4.56752863476917E-7</v>
      </c>
      <c r="G16829">
        <v>1.59594434461565E-6</v>
      </c>
    </row>
    <row r="16830" spans="1:7" x14ac:dyDescent="0.35">
      <c r="A16830" t="s">
        <v>18257</v>
      </c>
      <c r="B16830">
        <v>1018.77290132249</v>
      </c>
      <c r="C16830">
        <v>0.45198439390692302</v>
      </c>
      <c r="D16830">
        <v>0.116960178428339</v>
      </c>
      <c r="E16830">
        <v>3.8644297570377999</v>
      </c>
      <c r="F16830">
        <v>1.11349026650238E-4</v>
      </c>
      <c r="G16830">
        <v>2.9002502185334901E-4</v>
      </c>
    </row>
    <row r="16831" spans="1:7" x14ac:dyDescent="0.35">
      <c r="A16831" t="s">
        <v>18258</v>
      </c>
      <c r="B16831">
        <v>19666.618790666798</v>
      </c>
      <c r="C16831">
        <v>-1.0433614191188101</v>
      </c>
      <c r="D16831">
        <v>7.6195032556768294E-2</v>
      </c>
      <c r="E16831">
        <v>-13.6932997350118</v>
      </c>
      <c r="F16831">
        <v>1.11336086572936E-42</v>
      </c>
      <c r="G16831">
        <v>2.4306067280481199E-41</v>
      </c>
    </row>
    <row r="16832" spans="1:7" x14ac:dyDescent="0.35">
      <c r="A16832" t="s">
        <v>18259</v>
      </c>
      <c r="B16832">
        <v>79.294031843493897</v>
      </c>
      <c r="C16832">
        <v>-1.05558481542345</v>
      </c>
      <c r="D16832">
        <v>0.31504876322584102</v>
      </c>
      <c r="E16832">
        <v>-3.3505442288207301</v>
      </c>
      <c r="F16832">
        <v>8.0652928361750096E-4</v>
      </c>
      <c r="G16832">
        <v>1.8342927088596699E-3</v>
      </c>
    </row>
    <row r="16833" spans="1:7" x14ac:dyDescent="0.35">
      <c r="A16833" t="s">
        <v>18260</v>
      </c>
      <c r="B16833">
        <v>1008.16752487556</v>
      </c>
      <c r="C16833">
        <v>0.46268187959408003</v>
      </c>
      <c r="D16833">
        <v>0.117253687451886</v>
      </c>
      <c r="E16833">
        <v>3.9459900123306202</v>
      </c>
      <c r="F16833">
        <v>7.9470926377642493E-5</v>
      </c>
      <c r="G16833">
        <v>2.1110115030753901E-4</v>
      </c>
    </row>
    <row r="16834" spans="1:7" x14ac:dyDescent="0.35">
      <c r="A16834" t="s">
        <v>18261</v>
      </c>
      <c r="B16834">
        <v>542.48007765979696</v>
      </c>
      <c r="C16834">
        <v>0.33514446834324602</v>
      </c>
      <c r="D16834">
        <v>0.13319852189498299</v>
      </c>
      <c r="E16834">
        <v>2.5161275333631901</v>
      </c>
      <c r="F16834">
        <v>1.18652239401397E-2</v>
      </c>
      <c r="G16834">
        <v>2.1746142032142202E-2</v>
      </c>
    </row>
    <row r="16835" spans="1:7" x14ac:dyDescent="0.35">
      <c r="A16835" t="s">
        <v>18262</v>
      </c>
      <c r="B16835">
        <v>319.46985410502202</v>
      </c>
      <c r="C16835">
        <v>-1.24256065112703</v>
      </c>
      <c r="D16835">
        <v>0.168884271454769</v>
      </c>
      <c r="E16835">
        <v>-7.3574681669501603</v>
      </c>
      <c r="F16835">
        <v>1.87431083840716E-13</v>
      </c>
      <c r="G16835">
        <v>1.1322811041045099E-12</v>
      </c>
    </row>
    <row r="16836" spans="1:7" x14ac:dyDescent="0.35">
      <c r="A16836" t="s">
        <v>18263</v>
      </c>
      <c r="B16836">
        <v>383.118162004157</v>
      </c>
      <c r="C16836">
        <v>0.37492575145614498</v>
      </c>
      <c r="D16836">
        <v>0.15920813673695</v>
      </c>
      <c r="E16836">
        <v>2.3549408914672001</v>
      </c>
      <c r="F16836">
        <v>1.8525652264488698E-2</v>
      </c>
      <c r="G16836">
        <v>3.2503777073136397E-2</v>
      </c>
    </row>
    <row r="16837" spans="1:7" x14ac:dyDescent="0.35">
      <c r="A16837" t="s">
        <v>18264</v>
      </c>
      <c r="B16837">
        <v>22.773332396102099</v>
      </c>
      <c r="C16837">
        <v>-0.63498690044856398</v>
      </c>
      <c r="D16837">
        <v>0.56666233101475305</v>
      </c>
      <c r="E16837">
        <v>-1.1205736921165299</v>
      </c>
      <c r="F16837">
        <v>0.26246936844346902</v>
      </c>
      <c r="G16837">
        <v>0.33864011883306</v>
      </c>
    </row>
    <row r="16838" spans="1:7" x14ac:dyDescent="0.35">
      <c r="A16838" t="s">
        <v>18265</v>
      </c>
      <c r="B16838">
        <v>1649.50365010053</v>
      </c>
      <c r="C16838">
        <v>2.5321635707799199</v>
      </c>
      <c r="D16838">
        <v>0.116303661486912</v>
      </c>
      <c r="E16838">
        <v>21.772002174367199</v>
      </c>
      <c r="F16838">
        <v>4.2754126660346199E-105</v>
      </c>
      <c r="G16838">
        <v>3.1577444430325401E-103</v>
      </c>
    </row>
    <row r="16839" spans="1:7" x14ac:dyDescent="0.35">
      <c r="A16839" t="s">
        <v>18266</v>
      </c>
      <c r="B16839">
        <v>175.44184928184001</v>
      </c>
      <c r="C16839">
        <v>-1.07441525581411</v>
      </c>
      <c r="D16839">
        <v>0.24617663207736101</v>
      </c>
      <c r="E16839">
        <v>-4.3644079730381202</v>
      </c>
      <c r="F16839">
        <v>1.27467495286394E-5</v>
      </c>
      <c r="G16839">
        <v>3.7600472940104301E-5</v>
      </c>
    </row>
    <row r="16840" spans="1:7" x14ac:dyDescent="0.35">
      <c r="A16840" t="s">
        <v>18267</v>
      </c>
      <c r="B16840">
        <v>296.83184477388198</v>
      </c>
      <c r="C16840">
        <v>-2.0659278380500399</v>
      </c>
      <c r="D16840">
        <v>0.18074102608137099</v>
      </c>
      <c r="E16840">
        <v>-11.430320402850599</v>
      </c>
      <c r="F16840">
        <v>2.9501823255179702E-30</v>
      </c>
      <c r="G16840">
        <v>4.2695694210968399E-29</v>
      </c>
    </row>
    <row r="16841" spans="1:7" x14ac:dyDescent="0.35">
      <c r="A16841" t="s">
        <v>18268</v>
      </c>
      <c r="B16841">
        <v>84.840322840644603</v>
      </c>
      <c r="C16841">
        <v>-1.20539432699289</v>
      </c>
      <c r="D16841">
        <v>0.29980173571039997</v>
      </c>
      <c r="E16841">
        <v>-4.0206382532663598</v>
      </c>
      <c r="F16841">
        <v>5.8040674344339802E-5</v>
      </c>
      <c r="G16841">
        <v>1.5700955365364E-4</v>
      </c>
    </row>
    <row r="16842" spans="1:7" x14ac:dyDescent="0.35">
      <c r="A16842" t="s">
        <v>18269</v>
      </c>
      <c r="B16842">
        <v>1033.80449913692</v>
      </c>
      <c r="C16842">
        <v>-2.0134047243972701</v>
      </c>
      <c r="D16842">
        <v>0.124823097681909</v>
      </c>
      <c r="E16842">
        <v>-16.130065362807201</v>
      </c>
      <c r="F16842">
        <v>1.56854358273556E-58</v>
      </c>
      <c r="G16842">
        <v>5.1075700412826605E-57</v>
      </c>
    </row>
    <row r="16843" spans="1:7" x14ac:dyDescent="0.35">
      <c r="A16843" t="s">
        <v>18270</v>
      </c>
      <c r="B16843">
        <v>315.06366786551899</v>
      </c>
      <c r="C16843">
        <v>-0.69873603763953196</v>
      </c>
      <c r="D16843">
        <v>0.17143089121291299</v>
      </c>
      <c r="E16843">
        <v>-4.0759050641095902</v>
      </c>
      <c r="F16843">
        <v>4.5835717603349502E-5</v>
      </c>
      <c r="G16843">
        <v>1.2584747589228999E-4</v>
      </c>
    </row>
    <row r="16844" spans="1:7" x14ac:dyDescent="0.35">
      <c r="A16844" t="s">
        <v>18271</v>
      </c>
      <c r="B16844">
        <v>1019.21558151303</v>
      </c>
      <c r="C16844">
        <v>0.83012564664648203</v>
      </c>
      <c r="D16844">
        <v>0.11350636119877899</v>
      </c>
      <c r="E16844">
        <v>7.3134724598625596</v>
      </c>
      <c r="F16844">
        <v>2.6032568182058099E-13</v>
      </c>
      <c r="G16844">
        <v>1.5560614475830499E-12</v>
      </c>
    </row>
    <row r="16845" spans="1:7" x14ac:dyDescent="0.35">
      <c r="A16845" t="s">
        <v>18273</v>
      </c>
      <c r="B16845">
        <v>111.988224533741</v>
      </c>
      <c r="C16845">
        <v>-1.41861484031374</v>
      </c>
      <c r="D16845">
        <v>0.28844293377650398</v>
      </c>
      <c r="E16845">
        <v>-4.9181819840070498</v>
      </c>
      <c r="F16845">
        <v>8.7351685910823804E-7</v>
      </c>
      <c r="G16845">
        <v>2.9521010682029302E-6</v>
      </c>
    </row>
    <row r="16846" spans="1:7" x14ac:dyDescent="0.35">
      <c r="A16846" t="s">
        <v>56424</v>
      </c>
      <c r="B16846">
        <v>63.345205181097697</v>
      </c>
      <c r="C16846">
        <v>2.6136701517346999</v>
      </c>
      <c r="D16846">
        <v>0.40156060639693902</v>
      </c>
      <c r="E16846">
        <v>6.5087812651401196</v>
      </c>
      <c r="F16846">
        <v>7.5762945939952904E-11</v>
      </c>
      <c r="G16846">
        <v>3.7162399717162199E-10</v>
      </c>
    </row>
    <row r="16847" spans="1:7" x14ac:dyDescent="0.35">
      <c r="A16847" t="s">
        <v>18275</v>
      </c>
      <c r="B16847">
        <v>5606.4801837776504</v>
      </c>
      <c r="C16847">
        <v>-0.75089654166660402</v>
      </c>
      <c r="D16847">
        <v>7.9877672149391704E-2</v>
      </c>
      <c r="E16847">
        <v>-9.4005811819632807</v>
      </c>
      <c r="F16847">
        <v>5.4262507957621699E-21</v>
      </c>
      <c r="G16847">
        <v>5.1250287403188299E-20</v>
      </c>
    </row>
    <row r="16848" spans="1:7" x14ac:dyDescent="0.35">
      <c r="A16848" t="s">
        <v>18276</v>
      </c>
      <c r="B16848">
        <v>1867.35856307514</v>
      </c>
      <c r="C16848">
        <v>0.97344316879867698</v>
      </c>
      <c r="D16848">
        <v>9.7397517917634693E-2</v>
      </c>
      <c r="E16848">
        <v>9.9945377419358898</v>
      </c>
      <c r="F16848">
        <v>1.6103680944122799E-23</v>
      </c>
      <c r="G16848">
        <v>1.7430132372816199E-22</v>
      </c>
    </row>
    <row r="16849" spans="1:7" x14ac:dyDescent="0.35">
      <c r="A16849" t="s">
        <v>18277</v>
      </c>
      <c r="B16849">
        <v>187.645578280417</v>
      </c>
      <c r="C16849">
        <v>0.13762311399094601</v>
      </c>
      <c r="D16849">
        <v>0.22555911809736401</v>
      </c>
      <c r="E16849">
        <v>0.61014210000386804</v>
      </c>
      <c r="F16849">
        <v>0.54176768043123202</v>
      </c>
      <c r="G16849">
        <v>0.62153517679419501</v>
      </c>
    </row>
    <row r="16850" spans="1:7" x14ac:dyDescent="0.35">
      <c r="A16850" t="s">
        <v>18278</v>
      </c>
      <c r="B16850">
        <v>82.353194024237993</v>
      </c>
      <c r="C16850">
        <v>-1.96961581757372</v>
      </c>
      <c r="D16850">
        <v>0.32358960637822298</v>
      </c>
      <c r="E16850">
        <v>-6.0867709554044396</v>
      </c>
      <c r="F16850">
        <v>1.1521060349062301E-9</v>
      </c>
      <c r="G16850">
        <v>5.14577109242064E-9</v>
      </c>
    </row>
    <row r="16851" spans="1:7" x14ac:dyDescent="0.35">
      <c r="A16851" t="s">
        <v>18279</v>
      </c>
      <c r="B16851">
        <v>449.53162806647703</v>
      </c>
      <c r="C16851">
        <v>-0.38740256766615699</v>
      </c>
      <c r="D16851">
        <v>0.15583706826556601</v>
      </c>
      <c r="E16851">
        <v>-2.48594619995017</v>
      </c>
      <c r="F16851">
        <v>1.2920749726672801E-2</v>
      </c>
      <c r="G16851">
        <v>2.3457646683091998E-2</v>
      </c>
    </row>
    <row r="16852" spans="1:7" x14ac:dyDescent="0.35">
      <c r="A16852" t="s">
        <v>134114</v>
      </c>
      <c r="B16852">
        <v>20.1039986698094</v>
      </c>
      <c r="C16852">
        <v>0.55284069939185099</v>
      </c>
      <c r="D16852">
        <v>0.58761717641946998</v>
      </c>
      <c r="E16852">
        <v>0.94081780039255802</v>
      </c>
      <c r="F16852">
        <v>0.34679823726786502</v>
      </c>
      <c r="G16852">
        <v>0.428156006846513</v>
      </c>
    </row>
    <row r="16853" spans="1:7" x14ac:dyDescent="0.35">
      <c r="A16853" t="s">
        <v>18280</v>
      </c>
      <c r="B16853">
        <v>1214.6783874256701</v>
      </c>
      <c r="C16853">
        <v>-1.0741222537733399</v>
      </c>
      <c r="D16853">
        <v>0.1065248903804</v>
      </c>
      <c r="E16853">
        <v>-10.0832983722175</v>
      </c>
      <c r="F16853">
        <v>6.5490029812381697E-24</v>
      </c>
      <c r="G16853">
        <v>7.1975558990495003E-23</v>
      </c>
    </row>
    <row r="16854" spans="1:7" x14ac:dyDescent="0.35">
      <c r="A16854" t="s">
        <v>18281</v>
      </c>
      <c r="B16854">
        <v>1251.5662794170601</v>
      </c>
      <c r="C16854">
        <v>-0.97606588350143497</v>
      </c>
      <c r="D16854">
        <v>0.104441165552561</v>
      </c>
      <c r="E16854">
        <v>-9.3456050431591695</v>
      </c>
      <c r="F16854">
        <v>9.13655801087449E-21</v>
      </c>
      <c r="G16854">
        <v>8.5456297319566999E-20</v>
      </c>
    </row>
    <row r="16855" spans="1:7" x14ac:dyDescent="0.35">
      <c r="A16855" t="s">
        <v>18282</v>
      </c>
      <c r="B16855">
        <v>1507.68803613757</v>
      </c>
      <c r="C16855">
        <v>-0.188959170995433</v>
      </c>
      <c r="D16855">
        <v>0.100112533242427</v>
      </c>
      <c r="E16855">
        <v>-1.88746768137273</v>
      </c>
      <c r="F16855">
        <v>5.9097449298928802E-2</v>
      </c>
      <c r="G16855">
        <v>9.1946854732481806E-2</v>
      </c>
    </row>
    <row r="16856" spans="1:7" x14ac:dyDescent="0.35">
      <c r="A16856" t="s">
        <v>18283</v>
      </c>
      <c r="B16856">
        <v>462.25065474239102</v>
      </c>
      <c r="C16856">
        <v>0.72657758801797001</v>
      </c>
      <c r="D16856">
        <v>0.145438664793068</v>
      </c>
      <c r="E16856">
        <v>4.99576635313419</v>
      </c>
      <c r="F16856">
        <v>5.8602577957506899E-7</v>
      </c>
      <c r="G16856">
        <v>2.02451952560369E-6</v>
      </c>
    </row>
    <row r="16857" spans="1:7" x14ac:dyDescent="0.35">
      <c r="A16857" t="s">
        <v>18284</v>
      </c>
      <c r="B16857">
        <v>2262.8603284112701</v>
      </c>
      <c r="C16857">
        <v>0.71965191586183097</v>
      </c>
      <c r="D16857">
        <v>9.0836772716382894E-2</v>
      </c>
      <c r="E16857">
        <v>7.9224734030212698</v>
      </c>
      <c r="F16857">
        <v>2.3283190460748199E-15</v>
      </c>
      <c r="G16857">
        <v>1.5865325645522899E-14</v>
      </c>
    </row>
    <row r="16858" spans="1:7" x14ac:dyDescent="0.35">
      <c r="A16858" t="s">
        <v>18285</v>
      </c>
      <c r="B16858">
        <v>392.72046216021801</v>
      </c>
      <c r="C16858">
        <v>-0.31863624960846998</v>
      </c>
      <c r="D16858">
        <v>0.150525827617985</v>
      </c>
      <c r="E16858">
        <v>-2.1168211107075101</v>
      </c>
      <c r="F16858">
        <v>3.4275032983795403E-2</v>
      </c>
      <c r="G16858">
        <v>5.64814336492242E-2</v>
      </c>
    </row>
    <row r="16859" spans="1:7" x14ac:dyDescent="0.35">
      <c r="A16859" t="s">
        <v>18287</v>
      </c>
      <c r="B16859">
        <v>469.02502053880698</v>
      </c>
      <c r="C16859">
        <v>-0.23287719871637899</v>
      </c>
      <c r="D16859">
        <v>0.13926485575328301</v>
      </c>
      <c r="E16859">
        <v>-1.6721892788869599</v>
      </c>
      <c r="F16859">
        <v>9.4487003918478196E-2</v>
      </c>
      <c r="G16859">
        <v>0.13912511262881899</v>
      </c>
    </row>
    <row r="16860" spans="1:7" x14ac:dyDescent="0.35">
      <c r="A16860" t="s">
        <v>18289</v>
      </c>
      <c r="B16860">
        <v>1558.38344832301</v>
      </c>
      <c r="C16860">
        <v>-1.21255167852927</v>
      </c>
      <c r="D16860">
        <v>0.31737668965483501</v>
      </c>
      <c r="E16860">
        <v>-3.82054422411422</v>
      </c>
      <c r="F16860">
        <v>1.33157525269968E-4</v>
      </c>
      <c r="G16860">
        <v>3.4244112983334001E-4</v>
      </c>
    </row>
    <row r="16861" spans="1:7" x14ac:dyDescent="0.35">
      <c r="A16861" t="s">
        <v>18291</v>
      </c>
      <c r="B16861">
        <v>126.450758602777</v>
      </c>
      <c r="C16861">
        <v>-0.51803393057186398</v>
      </c>
      <c r="D16861">
        <v>0.247983587696226</v>
      </c>
      <c r="E16861">
        <v>-2.0889847404193702</v>
      </c>
      <c r="F16861">
        <v>3.6709096820563697E-2</v>
      </c>
      <c r="G16861">
        <v>6.0034039932609598E-2</v>
      </c>
    </row>
    <row r="16862" spans="1:7" x14ac:dyDescent="0.35">
      <c r="A16862" t="s">
        <v>18292</v>
      </c>
      <c r="B16862">
        <v>4079.9837708049599</v>
      </c>
      <c r="C16862">
        <v>-1.4068010830437101</v>
      </c>
      <c r="D16862">
        <v>0.102599696059921</v>
      </c>
      <c r="E16862">
        <v>-13.7115521494537</v>
      </c>
      <c r="F16862">
        <v>8.6585541532172003E-43</v>
      </c>
      <c r="G16862">
        <v>1.8945624110280101E-41</v>
      </c>
    </row>
    <row r="16863" spans="1:7" x14ac:dyDescent="0.35">
      <c r="A16863" t="s">
        <v>18293</v>
      </c>
      <c r="B16863">
        <v>325.24714013870198</v>
      </c>
      <c r="C16863">
        <v>-0.50904967545883795</v>
      </c>
      <c r="D16863">
        <v>0.166594308980196</v>
      </c>
      <c r="E16863">
        <v>-3.0556246403312199</v>
      </c>
      <c r="F16863">
        <v>2.24592231879105E-3</v>
      </c>
      <c r="G16863">
        <v>4.7342421584838802E-3</v>
      </c>
    </row>
    <row r="16864" spans="1:7" x14ac:dyDescent="0.35">
      <c r="A16864" t="s">
        <v>18294</v>
      </c>
      <c r="B16864">
        <v>1772.8255850027499</v>
      </c>
      <c r="C16864">
        <v>-0.61167076563071698</v>
      </c>
      <c r="D16864">
        <v>9.6496383424018298E-2</v>
      </c>
      <c r="E16864">
        <v>-6.3387947187922302</v>
      </c>
      <c r="F16864">
        <v>2.31569530188198E-10</v>
      </c>
      <c r="G16864">
        <v>1.09303766734522E-9</v>
      </c>
    </row>
    <row r="16865" spans="1:7" x14ac:dyDescent="0.35">
      <c r="A16865" t="s">
        <v>18295</v>
      </c>
      <c r="B16865">
        <v>553.36491136557197</v>
      </c>
      <c r="C16865">
        <v>0.953079566081798</v>
      </c>
      <c r="D16865">
        <v>0.13521776205281499</v>
      </c>
      <c r="E16865">
        <v>7.0484790726645103</v>
      </c>
      <c r="F16865">
        <v>1.8088394759529499E-12</v>
      </c>
      <c r="G16865">
        <v>1.0157005120287E-11</v>
      </c>
    </row>
    <row r="16866" spans="1:7" x14ac:dyDescent="0.35">
      <c r="A16866" t="s">
        <v>18296</v>
      </c>
      <c r="B16866">
        <v>9.4274967923758997</v>
      </c>
      <c r="C16866">
        <v>1.6304133235278799</v>
      </c>
      <c r="D16866">
        <v>0.91840536962430497</v>
      </c>
      <c r="E16866">
        <v>1.7752654518939099</v>
      </c>
      <c r="F16866">
        <v>7.5854067018414906E-2</v>
      </c>
      <c r="G16866">
        <v>0.114550634540853</v>
      </c>
    </row>
    <row r="16867" spans="1:7" x14ac:dyDescent="0.35">
      <c r="A16867" t="s">
        <v>18298</v>
      </c>
      <c r="B16867">
        <v>19.519600192708602</v>
      </c>
      <c r="C16867">
        <v>-1.1591279733425499</v>
      </c>
      <c r="D16867">
        <v>0.63593666462418397</v>
      </c>
      <c r="E16867">
        <v>-1.8227097725644601</v>
      </c>
      <c r="F16867">
        <v>6.8347359396230198E-2</v>
      </c>
      <c r="G16867">
        <v>0.10464795319701201</v>
      </c>
    </row>
    <row r="16868" spans="1:7" x14ac:dyDescent="0.35">
      <c r="A16868" t="s">
        <v>18299</v>
      </c>
      <c r="B16868">
        <v>40.782396689809801</v>
      </c>
      <c r="C16868">
        <v>1.95552974598255</v>
      </c>
      <c r="D16868">
        <v>0.482777661054827</v>
      </c>
      <c r="E16868">
        <v>4.0505804301505801</v>
      </c>
      <c r="F16868">
        <v>5.1090744518007501E-5</v>
      </c>
      <c r="G16868">
        <v>1.39441636991878E-4</v>
      </c>
    </row>
    <row r="16869" spans="1:7" x14ac:dyDescent="0.35">
      <c r="A16869" t="s">
        <v>18301</v>
      </c>
      <c r="B16869">
        <v>530.87273589578604</v>
      </c>
      <c r="C16869">
        <v>-0.62338459026720205</v>
      </c>
      <c r="D16869">
        <v>0.13516053612791901</v>
      </c>
      <c r="E16869">
        <v>-4.6121790289231903</v>
      </c>
      <c r="F16869">
        <v>3.9846956030653998E-6</v>
      </c>
      <c r="G16869">
        <v>1.2479768828642E-5</v>
      </c>
    </row>
    <row r="16870" spans="1:7" x14ac:dyDescent="0.35">
      <c r="A16870" t="s">
        <v>18302</v>
      </c>
      <c r="B16870">
        <v>390.14410368018298</v>
      </c>
      <c r="C16870">
        <v>0.37303777969706198</v>
      </c>
      <c r="D16870">
        <v>0.152741469197543</v>
      </c>
      <c r="E16870">
        <v>2.44228225417032</v>
      </c>
      <c r="F16870">
        <v>1.4594730919609099E-2</v>
      </c>
      <c r="G16870">
        <v>2.6186022704514499E-2</v>
      </c>
    </row>
    <row r="16871" spans="1:7" x14ac:dyDescent="0.35">
      <c r="A16871" t="s">
        <v>18305</v>
      </c>
      <c r="B16871">
        <v>63.225477063703003</v>
      </c>
      <c r="C16871">
        <v>-1.46882567952706</v>
      </c>
      <c r="D16871">
        <v>0.36663396323994601</v>
      </c>
      <c r="E16871">
        <v>-4.0062455385939497</v>
      </c>
      <c r="F16871">
        <v>6.16915189775745E-5</v>
      </c>
      <c r="G16871">
        <v>1.66418613396404E-4</v>
      </c>
    </row>
    <row r="16872" spans="1:7" x14ac:dyDescent="0.35">
      <c r="A16872" t="s">
        <v>18306</v>
      </c>
      <c r="B16872">
        <v>84.917402289514698</v>
      </c>
      <c r="C16872">
        <v>-7.8018346851322196E-2</v>
      </c>
      <c r="D16872">
        <v>0.29368927613086898</v>
      </c>
      <c r="E16872">
        <v>-0.265649287162112</v>
      </c>
      <c r="F16872">
        <v>0.79050932327730905</v>
      </c>
      <c r="G16872">
        <v>0.838346393042945</v>
      </c>
    </row>
    <row r="16873" spans="1:7" x14ac:dyDescent="0.35">
      <c r="A16873" t="s">
        <v>18307</v>
      </c>
      <c r="B16873">
        <v>1503.6281155854799</v>
      </c>
      <c r="C16873">
        <v>0.63237372442733097</v>
      </c>
      <c r="D16873">
        <v>0.104197453091866</v>
      </c>
      <c r="E16873">
        <v>6.0689940652368604</v>
      </c>
      <c r="F16873">
        <v>1.2871390198095399E-9</v>
      </c>
      <c r="G16873">
        <v>5.7236860172707004E-9</v>
      </c>
    </row>
    <row r="16874" spans="1:7" x14ac:dyDescent="0.35">
      <c r="A16874" t="s">
        <v>18308</v>
      </c>
      <c r="B16874">
        <v>36.204851084395997</v>
      </c>
      <c r="C16874">
        <v>0.294001349310684</v>
      </c>
      <c r="D16874">
        <v>0.49030521196681998</v>
      </c>
      <c r="E16874">
        <v>0.59962925568610903</v>
      </c>
      <c r="F16874">
        <v>0.54875334523136698</v>
      </c>
      <c r="G16874">
        <v>0.62805427988036999</v>
      </c>
    </row>
    <row r="16875" spans="1:7" x14ac:dyDescent="0.35">
      <c r="A16875" t="s">
        <v>18309</v>
      </c>
      <c r="B16875">
        <v>369.07391715491099</v>
      </c>
      <c r="C16875">
        <v>-6.1890597858834197E-2</v>
      </c>
      <c r="D16875">
        <v>0.18269691885328901</v>
      </c>
      <c r="E16875">
        <v>-0.33876103793810702</v>
      </c>
      <c r="F16875">
        <v>0.73478975475177</v>
      </c>
      <c r="G16875">
        <v>0.79140362623476701</v>
      </c>
    </row>
    <row r="16876" spans="1:7" x14ac:dyDescent="0.35">
      <c r="A16876" t="s">
        <v>18310</v>
      </c>
      <c r="B16876">
        <v>1246.6773812443</v>
      </c>
      <c r="C16876">
        <v>0.48136563033657898</v>
      </c>
      <c r="D16876">
        <v>0.102976654305951</v>
      </c>
      <c r="E16876">
        <v>4.6745122336797396</v>
      </c>
      <c r="F16876">
        <v>2.9465307237549899E-6</v>
      </c>
      <c r="G16876">
        <v>9.3807221737118106E-6</v>
      </c>
    </row>
    <row r="16877" spans="1:7" x14ac:dyDescent="0.35">
      <c r="A16877" t="s">
        <v>18311</v>
      </c>
      <c r="B16877">
        <v>96.413440958955903</v>
      </c>
      <c r="C16877">
        <v>-9.4018134408377793E-2</v>
      </c>
      <c r="D16877">
        <v>0.27392047831411398</v>
      </c>
      <c r="E16877">
        <v>-0.34323149180750101</v>
      </c>
      <c r="F16877">
        <v>0.73142431504441197</v>
      </c>
      <c r="G16877">
        <v>0.78848375579415797</v>
      </c>
    </row>
    <row r="16878" spans="1:7" x14ac:dyDescent="0.35">
      <c r="A16878" t="s">
        <v>18312</v>
      </c>
      <c r="B16878">
        <v>388.13749105568598</v>
      </c>
      <c r="C16878">
        <v>-0.37701195504320301</v>
      </c>
      <c r="D16878">
        <v>0.155881596180273</v>
      </c>
      <c r="E16878">
        <v>-2.4185790002252601</v>
      </c>
      <c r="F16878">
        <v>1.55812617851331E-2</v>
      </c>
      <c r="G16878">
        <v>2.7803386414145301E-2</v>
      </c>
    </row>
    <row r="16879" spans="1:7" x14ac:dyDescent="0.35">
      <c r="A16879" t="s">
        <v>18313</v>
      </c>
      <c r="B16879">
        <v>708.75739377357604</v>
      </c>
      <c r="C16879">
        <v>7.2494803987477896</v>
      </c>
      <c r="D16879">
        <v>0.35470590539496599</v>
      </c>
      <c r="E16879">
        <v>20.438003113242399</v>
      </c>
      <c r="F16879">
        <v>7.6818528099268106E-93</v>
      </c>
      <c r="G16879">
        <v>4.5988533110856899E-91</v>
      </c>
    </row>
    <row r="16880" spans="1:7" x14ac:dyDescent="0.35">
      <c r="A16880" t="s">
        <v>18314</v>
      </c>
      <c r="B16880">
        <v>135.11793776901101</v>
      </c>
      <c r="C16880">
        <v>-1.01002525225663</v>
      </c>
      <c r="D16880">
        <v>0.25229949610450703</v>
      </c>
      <c r="E16880">
        <v>-4.00327891197316</v>
      </c>
      <c r="F16880">
        <v>6.2470580460866307E-5</v>
      </c>
      <c r="G16880">
        <v>1.6830822914662701E-4</v>
      </c>
    </row>
    <row r="16881" spans="1:7" x14ac:dyDescent="0.35">
      <c r="A16881" t="s">
        <v>18315</v>
      </c>
      <c r="B16881">
        <v>14.2224144635685</v>
      </c>
      <c r="C16881">
        <v>0.25768203479212598</v>
      </c>
      <c r="D16881">
        <v>0.74687960523487895</v>
      </c>
      <c r="E16881">
        <v>0.34501147572652002</v>
      </c>
      <c r="F16881">
        <v>0.73008574346058197</v>
      </c>
      <c r="G16881">
        <v>0.78739302208177497</v>
      </c>
    </row>
    <row r="16882" spans="1:7" x14ac:dyDescent="0.35">
      <c r="A16882" t="s">
        <v>18316</v>
      </c>
      <c r="B16882">
        <v>498.13659798231203</v>
      </c>
      <c r="C16882">
        <v>0.68674257681815498</v>
      </c>
      <c r="D16882">
        <v>0.15576239901921601</v>
      </c>
      <c r="E16882">
        <v>4.4089111437827402</v>
      </c>
      <c r="F16882">
        <v>1.03891636728925E-5</v>
      </c>
      <c r="G16882">
        <v>3.0992248239298797E-5</v>
      </c>
    </row>
    <row r="16883" spans="1:7" x14ac:dyDescent="0.35">
      <c r="A16883" t="s">
        <v>18317</v>
      </c>
      <c r="B16883">
        <v>140.49052024541001</v>
      </c>
      <c r="C16883">
        <v>-0.95937819054227302</v>
      </c>
      <c r="D16883">
        <v>0.24059239285176601</v>
      </c>
      <c r="E16883">
        <v>-3.9875666024626399</v>
      </c>
      <c r="F16883">
        <v>6.6754467512441295E-5</v>
      </c>
      <c r="G16883">
        <v>1.7922365880742799E-4</v>
      </c>
    </row>
    <row r="16884" spans="1:7" x14ac:dyDescent="0.35">
      <c r="A16884" t="s">
        <v>18318</v>
      </c>
      <c r="B16884">
        <v>545.15852044798805</v>
      </c>
      <c r="C16884">
        <v>0.71930138985538705</v>
      </c>
      <c r="D16884">
        <v>0.13524837097530601</v>
      </c>
      <c r="E16884">
        <v>5.3183737790580601</v>
      </c>
      <c r="F16884">
        <v>1.04698813146624E-7</v>
      </c>
      <c r="G16884">
        <v>3.91366884046436E-7</v>
      </c>
    </row>
    <row r="16885" spans="1:7" x14ac:dyDescent="0.35">
      <c r="A16885" t="s">
        <v>18319</v>
      </c>
      <c r="B16885">
        <v>1687.59046403045</v>
      </c>
      <c r="C16885">
        <v>-0.334236183897616</v>
      </c>
      <c r="D16885">
        <v>0.100439230339986</v>
      </c>
      <c r="E16885">
        <v>-3.3277453716663299</v>
      </c>
      <c r="F16885">
        <v>8.7551849576014403E-4</v>
      </c>
      <c r="G16885">
        <v>1.9813770888434299E-3</v>
      </c>
    </row>
    <row r="16886" spans="1:7" x14ac:dyDescent="0.35">
      <c r="A16886" t="s">
        <v>18320</v>
      </c>
      <c r="B16886">
        <v>721.34583504254397</v>
      </c>
      <c r="C16886">
        <v>-7.35441978971689E-2</v>
      </c>
      <c r="D16886">
        <v>0.13048537078612299</v>
      </c>
      <c r="E16886">
        <v>-0.56362025454726605</v>
      </c>
      <c r="F16886">
        <v>0.57301259936312499</v>
      </c>
      <c r="G16886">
        <v>0.65052790800488602</v>
      </c>
    </row>
    <row r="16887" spans="1:7" x14ac:dyDescent="0.35">
      <c r="A16887" t="s">
        <v>18321</v>
      </c>
      <c r="B16887">
        <v>287.24369496987498</v>
      </c>
      <c r="C16887">
        <v>0.35126577244836299</v>
      </c>
      <c r="D16887">
        <v>0.17104371752192599</v>
      </c>
      <c r="E16887">
        <v>2.05366076893959</v>
      </c>
      <c r="F16887">
        <v>4.0008536085433602E-2</v>
      </c>
      <c r="G16887">
        <v>6.4783246545057002E-2</v>
      </c>
    </row>
    <row r="16888" spans="1:7" x14ac:dyDescent="0.35">
      <c r="A16888" t="s">
        <v>18322</v>
      </c>
      <c r="B16888">
        <v>10.960504000292801</v>
      </c>
      <c r="C16888">
        <v>0.18574550144230301</v>
      </c>
      <c r="D16888">
        <v>0.80702193668079103</v>
      </c>
      <c r="E16888">
        <v>0.23016165112717701</v>
      </c>
      <c r="F16888">
        <v>0.81796615988410803</v>
      </c>
      <c r="G16888">
        <v>0.86156489137806502</v>
      </c>
    </row>
    <row r="16889" spans="1:7" x14ac:dyDescent="0.35">
      <c r="A16889" t="s">
        <v>176840</v>
      </c>
      <c r="B16889">
        <v>24.812806128081402</v>
      </c>
      <c r="C16889">
        <v>-0.442329320186716</v>
      </c>
      <c r="D16889">
        <v>0.53508112961355503</v>
      </c>
      <c r="E16889">
        <v>-0.82665841814712104</v>
      </c>
      <c r="F16889">
        <v>0.408430696048936</v>
      </c>
      <c r="G16889">
        <v>0.49085526980893601</v>
      </c>
    </row>
    <row r="16890" spans="1:7" x14ac:dyDescent="0.35">
      <c r="A16890" t="s">
        <v>18324</v>
      </c>
      <c r="B16890">
        <v>15.7105232378781</v>
      </c>
      <c r="C16890">
        <v>0.86075737443408595</v>
      </c>
      <c r="D16890">
        <v>0.68055247363438898</v>
      </c>
      <c r="E16890">
        <v>1.2647920737652201</v>
      </c>
      <c r="F16890">
        <v>0.20594587347025001</v>
      </c>
      <c r="G16890">
        <v>0.27510349961097702</v>
      </c>
    </row>
    <row r="16891" spans="1:7" x14ac:dyDescent="0.35">
      <c r="A16891" t="s">
        <v>18326</v>
      </c>
      <c r="B16891">
        <v>539.80636747343704</v>
      </c>
      <c r="C16891">
        <v>0.415724972132472</v>
      </c>
      <c r="D16891">
        <v>0.13739274428066001</v>
      </c>
      <c r="E16891">
        <v>3.0258146040321199</v>
      </c>
      <c r="F16891">
        <v>2.4796429290432102E-3</v>
      </c>
      <c r="G16891">
        <v>5.1832657496384696E-3</v>
      </c>
    </row>
    <row r="16892" spans="1:7" x14ac:dyDescent="0.35">
      <c r="A16892" t="s">
        <v>18328</v>
      </c>
      <c r="B16892">
        <v>271.75494041731002</v>
      </c>
      <c r="C16892">
        <v>0.58537104574586296</v>
      </c>
      <c r="D16892">
        <v>0.18308924156043899</v>
      </c>
      <c r="E16892">
        <v>3.19718974614152</v>
      </c>
      <c r="F16892">
        <v>1.3877360761051999E-3</v>
      </c>
      <c r="G16892">
        <v>3.03854933428895E-3</v>
      </c>
    </row>
    <row r="16893" spans="1:7" x14ac:dyDescent="0.35">
      <c r="A16893" t="s">
        <v>18331</v>
      </c>
      <c r="B16893">
        <v>123.348279106069</v>
      </c>
      <c r="C16893">
        <v>3.6652936311550199</v>
      </c>
      <c r="D16893">
        <v>0.34075532670933301</v>
      </c>
      <c r="E16893">
        <v>10.7563795599344</v>
      </c>
      <c r="F16893">
        <v>5.5300270039350598E-27</v>
      </c>
      <c r="G16893">
        <v>6.9674725852847199E-26</v>
      </c>
    </row>
    <row r="16894" spans="1:7" x14ac:dyDescent="0.35">
      <c r="A16894" t="s">
        <v>18332</v>
      </c>
      <c r="B16894">
        <v>2788.3004076520501</v>
      </c>
      <c r="C16894">
        <v>0.491390040900126</v>
      </c>
      <c r="D16894">
        <v>9.6838421955429396E-2</v>
      </c>
      <c r="E16894">
        <v>5.0743292897347301</v>
      </c>
      <c r="F16894">
        <v>3.8886515278575398E-7</v>
      </c>
      <c r="G16894">
        <v>1.37066256175736E-6</v>
      </c>
    </row>
    <row r="16895" spans="1:7" x14ac:dyDescent="0.35">
      <c r="A16895" t="s">
        <v>18333</v>
      </c>
      <c r="B16895">
        <v>147.22426076101601</v>
      </c>
      <c r="C16895">
        <v>0.48106476462785303</v>
      </c>
      <c r="D16895">
        <v>0.23122434524009799</v>
      </c>
      <c r="E16895">
        <v>2.08051087409644</v>
      </c>
      <c r="F16895">
        <v>3.7478699287623297E-2</v>
      </c>
      <c r="G16895">
        <v>6.1134401608278002E-2</v>
      </c>
    </row>
    <row r="16896" spans="1:7" x14ac:dyDescent="0.35">
      <c r="A16896" t="s">
        <v>18334</v>
      </c>
      <c r="B16896">
        <v>250.200020387172</v>
      </c>
      <c r="C16896">
        <v>2.3451333267221899</v>
      </c>
      <c r="D16896">
        <v>0.22876572304464099</v>
      </c>
      <c r="E16896">
        <v>10.251244353878</v>
      </c>
      <c r="F16896">
        <v>1.16829680062478E-24</v>
      </c>
      <c r="G16896">
        <v>1.3326187825824801E-23</v>
      </c>
    </row>
    <row r="16897" spans="1:7" x14ac:dyDescent="0.35">
      <c r="A16897" t="s">
        <v>18335</v>
      </c>
      <c r="B16897">
        <v>24.2083930921495</v>
      </c>
      <c r="C16897">
        <v>0.94448178661160198</v>
      </c>
      <c r="D16897">
        <v>0.53272355131951199</v>
      </c>
      <c r="E16897">
        <v>1.77293041441888</v>
      </c>
      <c r="F16897">
        <v>7.6240238149591202E-2</v>
      </c>
      <c r="G16897">
        <v>0.115079717391721</v>
      </c>
    </row>
    <row r="16898" spans="1:7" x14ac:dyDescent="0.35">
      <c r="A16898" t="s">
        <v>18336</v>
      </c>
      <c r="B16898">
        <v>57.468152831180603</v>
      </c>
      <c r="C16898">
        <v>1.81760133202189</v>
      </c>
      <c r="D16898">
        <v>0.38345338723578398</v>
      </c>
      <c r="E16898">
        <v>4.7400841732668004</v>
      </c>
      <c r="F16898">
        <v>2.1362945217173502E-6</v>
      </c>
      <c r="G16898">
        <v>6.9107819256830596E-6</v>
      </c>
    </row>
    <row r="16899" spans="1:7" x14ac:dyDescent="0.35">
      <c r="A16899" t="s">
        <v>18337</v>
      </c>
      <c r="B16899">
        <v>232.186359761208</v>
      </c>
      <c r="C16899">
        <v>0.15507742667437799</v>
      </c>
      <c r="D16899">
        <v>0.19554289136844899</v>
      </c>
      <c r="E16899">
        <v>0.79306092688470597</v>
      </c>
      <c r="F16899">
        <v>0.42774232626613101</v>
      </c>
      <c r="G16899">
        <v>0.51021526040667098</v>
      </c>
    </row>
    <row r="16900" spans="1:7" x14ac:dyDescent="0.35">
      <c r="A16900" t="s">
        <v>18338</v>
      </c>
      <c r="B16900">
        <v>11535.3856829244</v>
      </c>
      <c r="C16900">
        <v>2.1128392911095899</v>
      </c>
      <c r="D16900">
        <v>9.7296759299557098E-2</v>
      </c>
      <c r="E16900">
        <v>21.715412787846098</v>
      </c>
      <c r="F16900">
        <v>1.4671918568000901E-104</v>
      </c>
      <c r="G16900">
        <v>1.06728518579379E-102</v>
      </c>
    </row>
    <row r="16901" spans="1:7" x14ac:dyDescent="0.35">
      <c r="A16901" t="s">
        <v>18339</v>
      </c>
      <c r="B16901">
        <v>76.485657970815893</v>
      </c>
      <c r="C16901">
        <v>-0.12641689572131001</v>
      </c>
      <c r="D16901">
        <v>0.316286208007722</v>
      </c>
      <c r="E16901">
        <v>-0.39969145830798702</v>
      </c>
      <c r="F16901">
        <v>0.68938378418416502</v>
      </c>
      <c r="G16901">
        <v>0.75365798263019101</v>
      </c>
    </row>
    <row r="16902" spans="1:7" x14ac:dyDescent="0.35">
      <c r="A16902" t="s">
        <v>176800</v>
      </c>
      <c r="B16902">
        <v>55.719524491036303</v>
      </c>
      <c r="C16902">
        <v>-0.30967651846482502</v>
      </c>
      <c r="D16902">
        <v>0.370921149406779</v>
      </c>
      <c r="E16902">
        <v>-0.83488503947562998</v>
      </c>
      <c r="F16902">
        <v>0.40378243891126803</v>
      </c>
      <c r="G16902">
        <v>0.48620863732228897</v>
      </c>
    </row>
    <row r="16903" spans="1:7" x14ac:dyDescent="0.35">
      <c r="A16903" t="s">
        <v>18340</v>
      </c>
      <c r="B16903">
        <v>59.615917974595597</v>
      </c>
      <c r="C16903">
        <v>-0.67808770479277902</v>
      </c>
      <c r="D16903">
        <v>0.34137648031829498</v>
      </c>
      <c r="E16903">
        <v>-1.98633398575244</v>
      </c>
      <c r="F16903">
        <v>4.6996251342396302E-2</v>
      </c>
      <c r="G16903">
        <v>7.4890198985481798E-2</v>
      </c>
    </row>
    <row r="16904" spans="1:7" x14ac:dyDescent="0.35">
      <c r="A16904" t="s">
        <v>18341</v>
      </c>
      <c r="B16904">
        <v>24.175496867029398</v>
      </c>
      <c r="C16904">
        <v>-1.9254502361429799</v>
      </c>
      <c r="D16904">
        <v>0.67515516238322304</v>
      </c>
      <c r="E16904">
        <v>-2.8518633099780399</v>
      </c>
      <c r="F16904">
        <v>4.3463786207786001E-3</v>
      </c>
      <c r="G16904">
        <v>8.6743079690184393E-3</v>
      </c>
    </row>
    <row r="16905" spans="1:7" x14ac:dyDescent="0.35">
      <c r="A16905" t="s">
        <v>18342</v>
      </c>
      <c r="B16905">
        <v>95.655055127628501</v>
      </c>
      <c r="C16905">
        <v>-1.07316556095712</v>
      </c>
      <c r="D16905">
        <v>0.28321584980678299</v>
      </c>
      <c r="E16905">
        <v>-3.7892143454868901</v>
      </c>
      <c r="F16905">
        <v>1.5112447734314199E-4</v>
      </c>
      <c r="G16905">
        <v>3.8509273625165298E-4</v>
      </c>
    </row>
    <row r="16906" spans="1:7" x14ac:dyDescent="0.35">
      <c r="A16906" t="s">
        <v>18343</v>
      </c>
      <c r="B16906">
        <v>10.2753068222579</v>
      </c>
      <c r="C16906">
        <v>0.15021700966471199</v>
      </c>
      <c r="D16906">
        <v>0.832050499415526</v>
      </c>
      <c r="E16906">
        <v>0.18053833243322601</v>
      </c>
      <c r="F16906">
        <v>0.85672996383723699</v>
      </c>
      <c r="G16906">
        <v>0.89151911189250099</v>
      </c>
    </row>
    <row r="16907" spans="1:7" x14ac:dyDescent="0.35">
      <c r="A16907" t="s">
        <v>18344</v>
      </c>
      <c r="B16907">
        <v>131.21159371774701</v>
      </c>
      <c r="C16907">
        <v>0.70792559709696201</v>
      </c>
      <c r="D16907">
        <v>0.23878739399952101</v>
      </c>
      <c r="E16907">
        <v>2.9646690524139698</v>
      </c>
      <c r="F16907">
        <v>3.0300870783089399E-3</v>
      </c>
      <c r="G16907">
        <v>6.2271842866270096E-3</v>
      </c>
    </row>
    <row r="16908" spans="1:7" x14ac:dyDescent="0.35">
      <c r="A16908" t="s">
        <v>18345</v>
      </c>
      <c r="B16908">
        <v>383.29594913834097</v>
      </c>
      <c r="C16908">
        <v>0.89290048243465803</v>
      </c>
      <c r="D16908">
        <v>0.15052646633521199</v>
      </c>
      <c r="E16908">
        <v>5.9318504192228403</v>
      </c>
      <c r="F16908">
        <v>2.9953945696756702E-9</v>
      </c>
      <c r="G16908">
        <v>1.28745197591166E-8</v>
      </c>
    </row>
    <row r="16909" spans="1:7" x14ac:dyDescent="0.35">
      <c r="A16909" t="s">
        <v>18346</v>
      </c>
      <c r="B16909">
        <v>71.217245140398802</v>
      </c>
      <c r="C16909">
        <v>-0.32981767470588202</v>
      </c>
      <c r="D16909">
        <v>0.33458160513586299</v>
      </c>
      <c r="E16909">
        <v>-0.98576152915505799</v>
      </c>
      <c r="F16909">
        <v>0.324250148118922</v>
      </c>
      <c r="G16909">
        <v>0.40407072889575701</v>
      </c>
    </row>
    <row r="16910" spans="1:7" x14ac:dyDescent="0.35">
      <c r="A16910" t="s">
        <v>18347</v>
      </c>
      <c r="B16910">
        <v>18.250159868631599</v>
      </c>
      <c r="C16910">
        <v>1.7222468048488799</v>
      </c>
      <c r="D16910">
        <v>0.65357662748328904</v>
      </c>
      <c r="E16910">
        <v>2.6351107619632801</v>
      </c>
      <c r="F16910">
        <v>8.4109831710899308E-3</v>
      </c>
      <c r="G16910">
        <v>1.58555175620087E-2</v>
      </c>
    </row>
    <row r="16911" spans="1:7" x14ac:dyDescent="0.35">
      <c r="A16911" t="s">
        <v>18348</v>
      </c>
      <c r="B16911">
        <v>215.42148069247099</v>
      </c>
      <c r="C16911">
        <v>-0.67070683637385697</v>
      </c>
      <c r="D16911">
        <v>0.23937299077483801</v>
      </c>
      <c r="E16911">
        <v>-2.8019319732055501</v>
      </c>
      <c r="F16911">
        <v>5.0797583749411998E-3</v>
      </c>
      <c r="G16911">
        <v>1.0002298487613999E-2</v>
      </c>
    </row>
    <row r="16912" spans="1:7" x14ac:dyDescent="0.35">
      <c r="A16912" t="s">
        <v>18349</v>
      </c>
      <c r="B16912">
        <v>1601.3603943011799</v>
      </c>
      <c r="C16912">
        <v>2.1900990885141902</v>
      </c>
      <c r="D16912">
        <v>0.12824990282871401</v>
      </c>
      <c r="E16912">
        <v>17.0768089504068</v>
      </c>
      <c r="F16912">
        <v>2.2087265945303998E-65</v>
      </c>
      <c r="G16912">
        <v>8.3485534436789406E-64</v>
      </c>
    </row>
    <row r="16913" spans="1:7" x14ac:dyDescent="0.35">
      <c r="A16913" t="s">
        <v>18350</v>
      </c>
      <c r="B16913">
        <v>165.03039542324601</v>
      </c>
      <c r="C16913">
        <v>-1.2491212765820801</v>
      </c>
      <c r="D16913">
        <v>0.223008090741349</v>
      </c>
      <c r="E16913">
        <v>-5.6012374816967503</v>
      </c>
      <c r="F16913">
        <v>2.1282691936836601E-8</v>
      </c>
      <c r="G16913">
        <v>8.5223608738346103E-8</v>
      </c>
    </row>
    <row r="16914" spans="1:7" x14ac:dyDescent="0.35">
      <c r="A16914" t="s">
        <v>18351</v>
      </c>
      <c r="B16914">
        <v>876.82925695347706</v>
      </c>
      <c r="C16914">
        <v>-0.81991118424120701</v>
      </c>
      <c r="D16914">
        <v>0.121309942943122</v>
      </c>
      <c r="E16914">
        <v>-6.7588127102296403</v>
      </c>
      <c r="F16914">
        <v>1.39127098596884E-11</v>
      </c>
      <c r="G16914">
        <v>7.2504814264723899E-11</v>
      </c>
    </row>
    <row r="16915" spans="1:7" x14ac:dyDescent="0.35">
      <c r="A16915" t="s">
        <v>128</v>
      </c>
      <c r="B16915">
        <v>834.93482571839104</v>
      </c>
      <c r="C16915">
        <v>0.28954471012833599</v>
      </c>
      <c r="D16915">
        <v>0.121985742221584</v>
      </c>
      <c r="E16915">
        <v>2.3735946911105801</v>
      </c>
      <c r="F16915">
        <v>1.76158755197252E-2</v>
      </c>
      <c r="G16915">
        <v>3.1056029198842101E-2</v>
      </c>
    </row>
    <row r="16916" spans="1:7" x14ac:dyDescent="0.35">
      <c r="A16916" t="s">
        <v>18352</v>
      </c>
      <c r="B16916">
        <v>169.447732775915</v>
      </c>
      <c r="C16916">
        <v>0.20154897022302601</v>
      </c>
      <c r="D16916">
        <v>0.221730105075997</v>
      </c>
      <c r="E16916">
        <v>0.90898333428357103</v>
      </c>
      <c r="F16916">
        <v>0.36335892297301597</v>
      </c>
      <c r="G16916">
        <v>0.44484122686084299</v>
      </c>
    </row>
    <row r="16917" spans="1:7" x14ac:dyDescent="0.35">
      <c r="A16917" t="s">
        <v>18353</v>
      </c>
      <c r="B16917">
        <v>197.493024872776</v>
      </c>
      <c r="C16917">
        <v>-0.64362280888358703</v>
      </c>
      <c r="D16917">
        <v>0.20763473739049601</v>
      </c>
      <c r="E16917">
        <v>-3.09978386551541</v>
      </c>
      <c r="F16917">
        <v>1.9366190441176801E-3</v>
      </c>
      <c r="G16917">
        <v>4.1333265404624201E-3</v>
      </c>
    </row>
    <row r="16918" spans="1:7" x14ac:dyDescent="0.35">
      <c r="A16918" t="s">
        <v>18357</v>
      </c>
      <c r="B16918">
        <v>48.553037644582297</v>
      </c>
      <c r="C16918">
        <v>0.258974901172355</v>
      </c>
      <c r="D16918">
        <v>0.40226187438139099</v>
      </c>
      <c r="E16918">
        <v>0.64379678429782405</v>
      </c>
      <c r="F16918">
        <v>0.51970721929080499</v>
      </c>
      <c r="G16918">
        <v>0.60065927611180803</v>
      </c>
    </row>
    <row r="16919" spans="1:7" x14ac:dyDescent="0.35">
      <c r="A16919" t="s">
        <v>18359</v>
      </c>
      <c r="B16919">
        <v>10.864255863094099</v>
      </c>
      <c r="C16919">
        <v>-0.53225855195710703</v>
      </c>
      <c r="D16919">
        <v>0.84260223471979601</v>
      </c>
      <c r="E16919">
        <v>-0.63168423963901299</v>
      </c>
      <c r="F16919">
        <v>0.52759322850957602</v>
      </c>
      <c r="G16919">
        <v>0.60802383368082102</v>
      </c>
    </row>
    <row r="16920" spans="1:7" x14ac:dyDescent="0.35">
      <c r="A16920" t="s">
        <v>18360</v>
      </c>
      <c r="B16920">
        <v>28.752368511133099</v>
      </c>
      <c r="C16920">
        <v>-0.27654379894122499</v>
      </c>
      <c r="D16920">
        <v>0.49449090074000202</v>
      </c>
      <c r="E16920">
        <v>-0.55924952011731399</v>
      </c>
      <c r="F16920">
        <v>0.57599144123888502</v>
      </c>
      <c r="G16920">
        <v>0.65302784516257895</v>
      </c>
    </row>
    <row r="16921" spans="1:7" x14ac:dyDescent="0.35">
      <c r="A16921" t="s">
        <v>18362</v>
      </c>
      <c r="B16921">
        <v>13.534483489949</v>
      </c>
      <c r="C16921">
        <v>-0.83995082523892695</v>
      </c>
      <c r="D16921">
        <v>0.75618583801501005</v>
      </c>
      <c r="E16921">
        <v>-1.1107730177066</v>
      </c>
      <c r="F16921">
        <v>0.26666606344034399</v>
      </c>
      <c r="G16921">
        <v>0.34338822344285302</v>
      </c>
    </row>
    <row r="16922" spans="1:7" x14ac:dyDescent="0.35">
      <c r="A16922" t="s">
        <v>18363</v>
      </c>
      <c r="B16922">
        <v>8.9554897107477096</v>
      </c>
      <c r="C16922">
        <v>0.52912276417786597</v>
      </c>
      <c r="D16922">
        <v>0.88323156681041703</v>
      </c>
      <c r="E16922">
        <v>0.59907592081278105</v>
      </c>
      <c r="F16922">
        <v>0.54912225801318404</v>
      </c>
      <c r="G16922">
        <v>0.62836458314853105</v>
      </c>
    </row>
    <row r="16923" spans="1:7" x14ac:dyDescent="0.35">
      <c r="A16923" t="s">
        <v>18364</v>
      </c>
      <c r="B16923">
        <v>27.332859448421999</v>
      </c>
      <c r="C16923">
        <v>-1.15410390677616</v>
      </c>
      <c r="D16923">
        <v>0.51318181596336199</v>
      </c>
      <c r="E16923">
        <v>-2.2489181628730099</v>
      </c>
      <c r="F16923">
        <v>2.4517703213202301E-2</v>
      </c>
      <c r="G16923">
        <v>4.1803269488846703E-2</v>
      </c>
    </row>
    <row r="16924" spans="1:7" x14ac:dyDescent="0.35">
      <c r="A16924" t="s">
        <v>18365</v>
      </c>
      <c r="B16924">
        <v>139.165303106181</v>
      </c>
      <c r="C16924">
        <v>-0.79589354082191299</v>
      </c>
      <c r="D16924">
        <v>0.239487797656944</v>
      </c>
      <c r="E16924">
        <v>-3.32331562864008</v>
      </c>
      <c r="F16924">
        <v>8.8954203331496299E-4</v>
      </c>
      <c r="G16924">
        <v>2.0102815681374599E-3</v>
      </c>
    </row>
    <row r="16925" spans="1:7" x14ac:dyDescent="0.35">
      <c r="A16925" t="s">
        <v>18366</v>
      </c>
      <c r="B16925">
        <v>414.72512610213698</v>
      </c>
      <c r="C16925">
        <v>-0.12843957017375399</v>
      </c>
      <c r="D16925">
        <v>0.16053444185514601</v>
      </c>
      <c r="E16925">
        <v>-0.80007485427736402</v>
      </c>
      <c r="F16925">
        <v>0.42366742916167799</v>
      </c>
      <c r="G16925">
        <v>0.50610627947881703</v>
      </c>
    </row>
    <row r="16926" spans="1:7" x14ac:dyDescent="0.35">
      <c r="A16926" t="s">
        <v>18367</v>
      </c>
      <c r="B16926">
        <v>33.115249252916101</v>
      </c>
      <c r="C16926">
        <v>0.82155686578748099</v>
      </c>
      <c r="D16926">
        <v>0.47490015432377097</v>
      </c>
      <c r="E16926">
        <v>1.7299570410907299</v>
      </c>
      <c r="F16926">
        <v>8.3637950776538197E-2</v>
      </c>
      <c r="G16926">
        <v>0.12492552123968099</v>
      </c>
    </row>
    <row r="16927" spans="1:7" x14ac:dyDescent="0.35">
      <c r="A16927" t="s">
        <v>134250</v>
      </c>
      <c r="B16927">
        <v>69.659860399446501</v>
      </c>
      <c r="C16927">
        <v>-4.3126344014736198</v>
      </c>
      <c r="D16927">
        <v>0.43754957721683901</v>
      </c>
      <c r="E16927">
        <v>-9.8563331472181606</v>
      </c>
      <c r="F16927">
        <v>6.4356878640517902E-23</v>
      </c>
      <c r="G16927">
        <v>6.7460986925136704E-22</v>
      </c>
    </row>
    <row r="16928" spans="1:7" x14ac:dyDescent="0.35">
      <c r="A16928" t="s">
        <v>18368</v>
      </c>
      <c r="B16928">
        <v>119.603063775046</v>
      </c>
      <c r="C16928">
        <v>-3.5656574214513299E-2</v>
      </c>
      <c r="D16928">
        <v>0.26126205584039902</v>
      </c>
      <c r="E16928">
        <v>-0.13647819657476501</v>
      </c>
      <c r="F16928">
        <v>0.89144325987597595</v>
      </c>
      <c r="G16928">
        <v>0.91885101703717198</v>
      </c>
    </row>
    <row r="16929" spans="1:7" x14ac:dyDescent="0.35">
      <c r="A16929" t="s">
        <v>18369</v>
      </c>
      <c r="B16929">
        <v>474.679329333471</v>
      </c>
      <c r="C16929">
        <v>0.29213922993236202</v>
      </c>
      <c r="D16929">
        <v>0.153160807870835</v>
      </c>
      <c r="E16929">
        <v>1.907401991368</v>
      </c>
      <c r="F16929">
        <v>5.6468551717464101E-2</v>
      </c>
      <c r="G16929">
        <v>8.8377386657266799E-2</v>
      </c>
    </row>
    <row r="16930" spans="1:7" x14ac:dyDescent="0.35">
      <c r="A16930" t="s">
        <v>18370</v>
      </c>
      <c r="B16930">
        <v>26.753469415563799</v>
      </c>
      <c r="C16930">
        <v>-5.8264457951388096</v>
      </c>
      <c r="D16930">
        <v>0.95268258051661603</v>
      </c>
      <c r="E16930">
        <v>-6.1158311428128203</v>
      </c>
      <c r="F16930">
        <v>9.6054994645481592E-10</v>
      </c>
      <c r="G16930">
        <v>4.31721177845873E-9</v>
      </c>
    </row>
    <row r="16931" spans="1:7" x14ac:dyDescent="0.35">
      <c r="A16931" t="s">
        <v>18371</v>
      </c>
      <c r="B16931">
        <v>66.823926014981296</v>
      </c>
      <c r="C16931">
        <v>-2.9546238760349799</v>
      </c>
      <c r="D16931">
        <v>0.36307735324281598</v>
      </c>
      <c r="E16931">
        <v>-8.1377256103853206</v>
      </c>
      <c r="F16931">
        <v>4.02772378585303E-16</v>
      </c>
      <c r="G16931">
        <v>2.8799121446546299E-15</v>
      </c>
    </row>
    <row r="16932" spans="1:7" x14ac:dyDescent="0.35">
      <c r="A16932" t="s">
        <v>18372</v>
      </c>
      <c r="B16932">
        <v>490.065098744642</v>
      </c>
      <c r="C16932">
        <v>-2.6598963274256802</v>
      </c>
      <c r="D16932">
        <v>0.19558723927778099</v>
      </c>
      <c r="E16932">
        <v>-13.5995391992214</v>
      </c>
      <c r="F16932">
        <v>4.0296426389003202E-42</v>
      </c>
      <c r="G16932">
        <v>8.6214673862465502E-41</v>
      </c>
    </row>
    <row r="16933" spans="1:7" x14ac:dyDescent="0.35">
      <c r="A16933" t="s">
        <v>134261</v>
      </c>
      <c r="B16933">
        <v>78.601905593986899</v>
      </c>
      <c r="C16933">
        <v>1.8381255383481201</v>
      </c>
      <c r="D16933">
        <v>0.35267226035077098</v>
      </c>
      <c r="E16933">
        <v>5.2119935277016003</v>
      </c>
      <c r="F16933">
        <v>1.8682206882959401E-7</v>
      </c>
      <c r="G16933">
        <v>6.8001680906874502E-7</v>
      </c>
    </row>
    <row r="16934" spans="1:7" x14ac:dyDescent="0.35">
      <c r="A16934" t="s">
        <v>18373</v>
      </c>
      <c r="B16934">
        <v>17.1869887731117</v>
      </c>
      <c r="C16934">
        <v>0.34439115333097298</v>
      </c>
      <c r="D16934">
        <v>0.66824401319489801</v>
      </c>
      <c r="E16934">
        <v>0.51536736062090005</v>
      </c>
      <c r="F16934">
        <v>0.60629633606627198</v>
      </c>
      <c r="G16934">
        <v>0.68002411534005502</v>
      </c>
    </row>
    <row r="16935" spans="1:7" x14ac:dyDescent="0.35">
      <c r="A16935" t="s">
        <v>18374</v>
      </c>
      <c r="B16935">
        <v>888.491763823675</v>
      </c>
      <c r="C16935">
        <v>-0.68645980720989097</v>
      </c>
      <c r="D16935">
        <v>0.13416587104869901</v>
      </c>
      <c r="E16935">
        <v>-5.1165009539626096</v>
      </c>
      <c r="F16935">
        <v>3.1125571179668902E-7</v>
      </c>
      <c r="G16935">
        <v>1.10907141521345E-6</v>
      </c>
    </row>
    <row r="16936" spans="1:7" x14ac:dyDescent="0.35">
      <c r="A16936" t="s">
        <v>18375</v>
      </c>
      <c r="B16936">
        <v>43.081208016618703</v>
      </c>
      <c r="C16936">
        <v>-0.17572157933577401</v>
      </c>
      <c r="D16936">
        <v>0.41529234236880502</v>
      </c>
      <c r="E16936">
        <v>-0.42312742472800602</v>
      </c>
      <c r="F16936">
        <v>0.67220229420467104</v>
      </c>
      <c r="G16936">
        <v>0.73856048021564202</v>
      </c>
    </row>
    <row r="16937" spans="1:7" x14ac:dyDescent="0.35">
      <c r="A16937" t="s">
        <v>18376</v>
      </c>
      <c r="B16937">
        <v>225.10233993300099</v>
      </c>
      <c r="C16937">
        <v>-0.44529932842020498</v>
      </c>
      <c r="D16937">
        <v>0.19477777753471201</v>
      </c>
      <c r="E16937">
        <v>-2.2861916490491101</v>
      </c>
      <c r="F16937">
        <v>2.2243049106363402E-2</v>
      </c>
      <c r="G16937">
        <v>3.8342060057530797E-2</v>
      </c>
    </row>
    <row r="16938" spans="1:7" x14ac:dyDescent="0.35">
      <c r="A16938" t="s">
        <v>18377</v>
      </c>
      <c r="B16938">
        <v>194.264561128107</v>
      </c>
      <c r="C16938">
        <v>0.66618618057104595</v>
      </c>
      <c r="D16938">
        <v>0.21314043759859799</v>
      </c>
      <c r="E16938">
        <v>3.1255738614258499</v>
      </c>
      <c r="F16938">
        <v>1.77458499219021E-3</v>
      </c>
      <c r="G16938">
        <v>3.8145266385426601E-3</v>
      </c>
    </row>
    <row r="16939" spans="1:7" x14ac:dyDescent="0.35">
      <c r="A16939" t="s">
        <v>18378</v>
      </c>
      <c r="B16939">
        <v>200.83509507593601</v>
      </c>
      <c r="C16939">
        <v>0.17757474816341601</v>
      </c>
      <c r="D16939">
        <v>0.198390975842306</v>
      </c>
      <c r="E16939">
        <v>0.89507472509517405</v>
      </c>
      <c r="F16939">
        <v>0.37074714396817099</v>
      </c>
      <c r="G16939">
        <v>0.45236361125858798</v>
      </c>
    </row>
    <row r="16940" spans="1:7" x14ac:dyDescent="0.35">
      <c r="A16940" t="s">
        <v>56616</v>
      </c>
      <c r="B16940">
        <v>109.575998988498</v>
      </c>
      <c r="C16940">
        <v>-0.15887091101697001</v>
      </c>
      <c r="D16940">
        <v>0.26341628165820002</v>
      </c>
      <c r="E16940">
        <v>-0.60311727892019995</v>
      </c>
      <c r="F16940">
        <v>0.54643067244043397</v>
      </c>
      <c r="G16940">
        <v>0.62573031202532103</v>
      </c>
    </row>
    <row r="16941" spans="1:7" x14ac:dyDescent="0.35">
      <c r="A16941" t="s">
        <v>18379</v>
      </c>
      <c r="B16941">
        <v>237.670767092852</v>
      </c>
      <c r="C16941">
        <v>-0.22496045288703001</v>
      </c>
      <c r="D16941">
        <v>0.18765478541615799</v>
      </c>
      <c r="E16941">
        <v>-1.1987994464843501</v>
      </c>
      <c r="F16941">
        <v>0.23060593785776801</v>
      </c>
      <c r="G16941">
        <v>0.30323265102893499</v>
      </c>
    </row>
    <row r="16942" spans="1:7" x14ac:dyDescent="0.35">
      <c r="A16942" t="s">
        <v>18380</v>
      </c>
      <c r="B16942">
        <v>520.83977676090603</v>
      </c>
      <c r="C16942">
        <v>-0.66336635779016695</v>
      </c>
      <c r="D16942">
        <v>0.161659006258034</v>
      </c>
      <c r="E16942">
        <v>-4.1034914982177302</v>
      </c>
      <c r="F16942">
        <v>4.0696141444722903E-5</v>
      </c>
      <c r="G16942">
        <v>1.12408585560958E-4</v>
      </c>
    </row>
    <row r="16943" spans="1:7" x14ac:dyDescent="0.35">
      <c r="A16943" t="s">
        <v>18381</v>
      </c>
      <c r="B16943">
        <v>64.019151303920296</v>
      </c>
      <c r="C16943">
        <v>-0.27267130742478501</v>
      </c>
      <c r="D16943">
        <v>0.32640689593695099</v>
      </c>
      <c r="E16943">
        <v>-0.83537238587463902</v>
      </c>
      <c r="F16943">
        <v>0.40350807268042799</v>
      </c>
      <c r="G16943">
        <v>0.48596933131704501</v>
      </c>
    </row>
    <row r="16944" spans="1:7" x14ac:dyDescent="0.35">
      <c r="A16944" t="s">
        <v>18382</v>
      </c>
      <c r="B16944">
        <v>20.083821307665801</v>
      </c>
      <c r="C16944">
        <v>2.7949850049612701</v>
      </c>
      <c r="D16944">
        <v>0.74912656153984902</v>
      </c>
      <c r="E16944">
        <v>3.7309917288423202</v>
      </c>
      <c r="F16944">
        <v>1.9072748610775601E-4</v>
      </c>
      <c r="G16944">
        <v>4.7904283383703002E-4</v>
      </c>
    </row>
    <row r="16945" spans="1:7" x14ac:dyDescent="0.35">
      <c r="A16945" t="s">
        <v>18383</v>
      </c>
      <c r="B16945">
        <v>10.1398541897293</v>
      </c>
      <c r="C16945">
        <v>2.0290406588202099E-2</v>
      </c>
      <c r="D16945">
        <v>0.80140963028555801</v>
      </c>
      <c r="E16945">
        <v>2.5318396262560799E-2</v>
      </c>
      <c r="F16945">
        <v>0.97980100053864105</v>
      </c>
      <c r="G16945">
        <v>0.98530014541599198</v>
      </c>
    </row>
    <row r="16946" spans="1:7" x14ac:dyDescent="0.35">
      <c r="A16946" t="s">
        <v>18384</v>
      </c>
      <c r="B16946">
        <v>60.788333065935099</v>
      </c>
      <c r="C16946">
        <v>0.32395286823723002</v>
      </c>
      <c r="D16946">
        <v>0.34897082053735701</v>
      </c>
      <c r="E16946">
        <v>0.92830932895305196</v>
      </c>
      <c r="F16946">
        <v>0.35324713630148102</v>
      </c>
      <c r="G16946">
        <v>0.43478226507373502</v>
      </c>
    </row>
    <row r="16947" spans="1:7" x14ac:dyDescent="0.35">
      <c r="A16947" t="s">
        <v>56628</v>
      </c>
      <c r="B16947">
        <v>27.523681640586801</v>
      </c>
      <c r="C16947">
        <v>0.20205721582584199</v>
      </c>
      <c r="D16947">
        <v>0.51218158814662196</v>
      </c>
      <c r="E16947">
        <v>0.39450308348061702</v>
      </c>
      <c r="F16947">
        <v>0.69320965112987798</v>
      </c>
      <c r="G16947">
        <v>0.75676760928931097</v>
      </c>
    </row>
    <row r="16948" spans="1:7" x14ac:dyDescent="0.35">
      <c r="A16948" t="s">
        <v>18386</v>
      </c>
      <c r="B16948">
        <v>180.80597659405899</v>
      </c>
      <c r="C16948">
        <v>-0.73106612669789495</v>
      </c>
      <c r="D16948">
        <v>0.210168404397342</v>
      </c>
      <c r="E16948">
        <v>-3.4784777892482301</v>
      </c>
      <c r="F16948">
        <v>5.0427022536458596E-4</v>
      </c>
      <c r="G16948">
        <v>1.1848875102819501E-3</v>
      </c>
    </row>
    <row r="16949" spans="1:7" x14ac:dyDescent="0.35">
      <c r="A16949" t="s">
        <v>18387</v>
      </c>
      <c r="B16949">
        <v>212.42015909468199</v>
      </c>
      <c r="C16949">
        <v>9.0280945386445904E-2</v>
      </c>
      <c r="D16949">
        <v>0.19580531235516599</v>
      </c>
      <c r="E16949">
        <v>0.46107505613886302</v>
      </c>
      <c r="F16949">
        <v>0.64474475699824296</v>
      </c>
      <c r="G16949">
        <v>0.71417253810579295</v>
      </c>
    </row>
    <row r="16950" spans="1:7" x14ac:dyDescent="0.35">
      <c r="A16950" t="s">
        <v>18388</v>
      </c>
      <c r="B16950">
        <v>69656.529285018201</v>
      </c>
      <c r="C16950">
        <v>-1.4975424551812899</v>
      </c>
      <c r="D16950">
        <v>7.6640382805715904E-2</v>
      </c>
      <c r="E16950">
        <v>-19.539861367571401</v>
      </c>
      <c r="F16950">
        <v>5.03186992874048E-85</v>
      </c>
      <c r="G16950">
        <v>2.6358520819655002E-83</v>
      </c>
    </row>
    <row r="16951" spans="1:7" x14ac:dyDescent="0.35">
      <c r="A16951" t="s">
        <v>18389</v>
      </c>
      <c r="B16951">
        <v>41940.9779625015</v>
      </c>
      <c r="C16951">
        <v>-2.2032836339109001</v>
      </c>
      <c r="D16951">
        <v>8.44883301194016E-2</v>
      </c>
      <c r="E16951">
        <v>-26.077964031211799</v>
      </c>
      <c r="F16951">
        <v>6.4838393741687896E-150</v>
      </c>
      <c r="G16951">
        <v>9.0571718562211398E-148</v>
      </c>
    </row>
    <row r="16952" spans="1:7" x14ac:dyDescent="0.35">
      <c r="A16952" t="s">
        <v>18390</v>
      </c>
      <c r="B16952">
        <v>24517.743436345401</v>
      </c>
      <c r="C16952">
        <v>-1.72776588811976</v>
      </c>
      <c r="D16952">
        <v>0.10286773630552901</v>
      </c>
      <c r="E16952">
        <v>-16.795994061618099</v>
      </c>
      <c r="F16952">
        <v>2.6109312051307802E-63</v>
      </c>
      <c r="G16952">
        <v>9.3726109574126901E-62</v>
      </c>
    </row>
    <row r="16953" spans="1:7" x14ac:dyDescent="0.35">
      <c r="A16953" t="s">
        <v>18391</v>
      </c>
      <c r="B16953">
        <v>261.81159064369598</v>
      </c>
      <c r="C16953">
        <v>1.1767665731862199E-3</v>
      </c>
      <c r="D16953">
        <v>0.17990958758189901</v>
      </c>
      <c r="E16953">
        <v>6.5408774985409304E-3</v>
      </c>
      <c r="F16953">
        <v>0.99478117204275895</v>
      </c>
      <c r="G16953">
        <v>0.99659061705998697</v>
      </c>
    </row>
    <row r="16954" spans="1:7" x14ac:dyDescent="0.35">
      <c r="A16954" t="s">
        <v>18392</v>
      </c>
      <c r="B16954">
        <v>1830.86159017728</v>
      </c>
      <c r="C16954">
        <v>0.377000587269328</v>
      </c>
      <c r="D16954">
        <v>9.6942271835910102E-2</v>
      </c>
      <c r="E16954">
        <v>3.88891842670512</v>
      </c>
      <c r="F16954">
        <v>1.0069195188994699E-4</v>
      </c>
      <c r="G16954">
        <v>2.6412284073785601E-4</v>
      </c>
    </row>
    <row r="16955" spans="1:7" x14ac:dyDescent="0.35">
      <c r="A16955" t="s">
        <v>18393</v>
      </c>
      <c r="B16955">
        <v>2601.1181533753402</v>
      </c>
      <c r="C16955">
        <v>0.30761757025118103</v>
      </c>
      <c r="D16955">
        <v>8.8062326001399099E-2</v>
      </c>
      <c r="E16955">
        <v>3.4931801624941601</v>
      </c>
      <c r="F16955">
        <v>4.7730436977284202E-4</v>
      </c>
      <c r="G16955">
        <v>1.12591731964159E-3</v>
      </c>
    </row>
    <row r="16956" spans="1:7" x14ac:dyDescent="0.35">
      <c r="A16956" t="s">
        <v>18394</v>
      </c>
      <c r="B16956">
        <v>913.95106386368002</v>
      </c>
      <c r="C16956">
        <v>0.73185889200551002</v>
      </c>
      <c r="D16956">
        <v>0.118222479643059</v>
      </c>
      <c r="E16956">
        <v>6.1905222612075201</v>
      </c>
      <c r="F16956">
        <v>5.9965197825921704E-10</v>
      </c>
      <c r="G16956">
        <v>2.7385669710739E-9</v>
      </c>
    </row>
    <row r="16957" spans="1:7" x14ac:dyDescent="0.35">
      <c r="A16957" t="s">
        <v>18395</v>
      </c>
      <c r="B16957">
        <v>1882.28585936234</v>
      </c>
      <c r="C16957">
        <v>-0.92842722564652602</v>
      </c>
      <c r="D16957">
        <v>9.84330077880127E-2</v>
      </c>
      <c r="E16957">
        <v>-9.4320720915691805</v>
      </c>
      <c r="F16957">
        <v>4.02066356286486E-21</v>
      </c>
      <c r="G16957">
        <v>3.8369471040270302E-20</v>
      </c>
    </row>
    <row r="16958" spans="1:7" x14ac:dyDescent="0.35">
      <c r="A16958" t="s">
        <v>18396</v>
      </c>
      <c r="B16958">
        <v>705.81151026352495</v>
      </c>
      <c r="C16958">
        <v>-0.215073698928096</v>
      </c>
      <c r="D16958">
        <v>0.126682568093163</v>
      </c>
      <c r="E16958">
        <v>-1.69773712488943</v>
      </c>
      <c r="F16958">
        <v>8.9557387536043198E-2</v>
      </c>
      <c r="G16958">
        <v>0.132758978739796</v>
      </c>
    </row>
    <row r="16959" spans="1:7" x14ac:dyDescent="0.35">
      <c r="A16959" t="s">
        <v>18397</v>
      </c>
      <c r="B16959">
        <v>17.502629111084801</v>
      </c>
      <c r="C16959">
        <v>-0.90038223534201101</v>
      </c>
      <c r="D16959">
        <v>0.64908217735316298</v>
      </c>
      <c r="E16959">
        <v>-1.38716216028855</v>
      </c>
      <c r="F16959">
        <v>0.16539232099641901</v>
      </c>
      <c r="G16959">
        <v>0.22731126278682301</v>
      </c>
    </row>
    <row r="16960" spans="1:7" x14ac:dyDescent="0.35">
      <c r="A16960" t="s">
        <v>18398</v>
      </c>
      <c r="B16960">
        <v>1108.5741638570501</v>
      </c>
      <c r="C16960">
        <v>0.96664837993950503</v>
      </c>
      <c r="D16960">
        <v>0.109468178054135</v>
      </c>
      <c r="E16960">
        <v>8.8304053024566809</v>
      </c>
      <c r="F16960">
        <v>1.0429709745992299E-18</v>
      </c>
      <c r="G16960">
        <v>8.7681428161140202E-18</v>
      </c>
    </row>
    <row r="16961" spans="1:7" x14ac:dyDescent="0.35">
      <c r="A16961" t="s">
        <v>18399</v>
      </c>
      <c r="B16961">
        <v>12.6943473826725</v>
      </c>
      <c r="C16961">
        <v>0.54832640749832795</v>
      </c>
      <c r="D16961">
        <v>0.75381411901957995</v>
      </c>
      <c r="E16961">
        <v>0.72740267615508203</v>
      </c>
      <c r="F16961">
        <v>0.46697931559234501</v>
      </c>
      <c r="G16961">
        <v>0.54967089617595599</v>
      </c>
    </row>
    <row r="16962" spans="1:7" x14ac:dyDescent="0.35">
      <c r="A16962" t="s">
        <v>18400</v>
      </c>
      <c r="B16962">
        <v>74.975533538239304</v>
      </c>
      <c r="C16962">
        <v>-0.26724524091705598</v>
      </c>
      <c r="D16962">
        <v>0.32816621914226501</v>
      </c>
      <c r="E16962">
        <v>-0.81435938658025397</v>
      </c>
      <c r="F16962">
        <v>0.41543909782656402</v>
      </c>
      <c r="G16962">
        <v>0.49751006329146302</v>
      </c>
    </row>
    <row r="16963" spans="1:7" x14ac:dyDescent="0.35">
      <c r="A16963" t="s">
        <v>18401</v>
      </c>
      <c r="B16963">
        <v>456.33358481607002</v>
      </c>
      <c r="C16963">
        <v>0.50161766569130595</v>
      </c>
      <c r="D16963">
        <v>0.144315109458904</v>
      </c>
      <c r="E16963">
        <v>3.4758499478819198</v>
      </c>
      <c r="F16963">
        <v>5.0923712370512498E-4</v>
      </c>
      <c r="G16963">
        <v>1.19553818458942E-3</v>
      </c>
    </row>
    <row r="16964" spans="1:7" x14ac:dyDescent="0.35">
      <c r="A16964" t="s">
        <v>18402</v>
      </c>
      <c r="B16964">
        <v>91.260836516344199</v>
      </c>
      <c r="C16964">
        <v>-1.4791141393349301</v>
      </c>
      <c r="D16964">
        <v>0.29539875513381197</v>
      </c>
      <c r="E16964">
        <v>-5.0071779708919602</v>
      </c>
      <c r="F16964">
        <v>5.5233852543791696E-7</v>
      </c>
      <c r="G16964">
        <v>1.9136286403426899E-6</v>
      </c>
    </row>
    <row r="16965" spans="1:7" x14ac:dyDescent="0.35">
      <c r="A16965" t="s">
        <v>18403</v>
      </c>
      <c r="B16965">
        <v>284.97298980224599</v>
      </c>
      <c r="C16965">
        <v>0.48994451828774499</v>
      </c>
      <c r="D16965">
        <v>0.174850279258675</v>
      </c>
      <c r="E16965">
        <v>2.8020802732772099</v>
      </c>
      <c r="F16965">
        <v>5.0774238060882597E-3</v>
      </c>
      <c r="G16965">
        <v>9.99872292470768E-3</v>
      </c>
    </row>
    <row r="16966" spans="1:7" x14ac:dyDescent="0.35">
      <c r="A16966" t="s">
        <v>18404</v>
      </c>
      <c r="B16966">
        <v>684.91590821365799</v>
      </c>
      <c r="C16966">
        <v>1.05488444628726</v>
      </c>
      <c r="D16966">
        <v>0.124638918374317</v>
      </c>
      <c r="E16966">
        <v>8.4635237536258092</v>
      </c>
      <c r="F16966">
        <v>2.5941754471728901E-17</v>
      </c>
      <c r="G16966">
        <v>2.0172618029508599E-16</v>
      </c>
    </row>
    <row r="16967" spans="1:7" x14ac:dyDescent="0.35">
      <c r="A16967" t="s">
        <v>18406</v>
      </c>
      <c r="B16967">
        <v>3029.5575623635</v>
      </c>
      <c r="C16967">
        <v>1.3743664884621899E-2</v>
      </c>
      <c r="D16967">
        <v>8.5525912139365196E-2</v>
      </c>
      <c r="E16967">
        <v>0.16069591707161801</v>
      </c>
      <c r="F16967">
        <v>0.87233290534678298</v>
      </c>
      <c r="G16967">
        <v>0.903768595399846</v>
      </c>
    </row>
    <row r="16968" spans="1:7" x14ac:dyDescent="0.35">
      <c r="A16968" t="s">
        <v>18407</v>
      </c>
      <c r="B16968">
        <v>216.67048214910801</v>
      </c>
      <c r="C16968">
        <v>-0.74513132176215502</v>
      </c>
      <c r="D16968">
        <v>0.20319763487789599</v>
      </c>
      <c r="E16968">
        <v>-3.6670275331202302</v>
      </c>
      <c r="F16968">
        <v>2.4538638202763202E-4</v>
      </c>
      <c r="G16968">
        <v>6.05984279572978E-4</v>
      </c>
    </row>
    <row r="16969" spans="1:7" x14ac:dyDescent="0.35">
      <c r="A16969" t="s">
        <v>18408</v>
      </c>
      <c r="B16969">
        <v>34.292680483898302</v>
      </c>
      <c r="C16969">
        <v>1.4340912586336401</v>
      </c>
      <c r="D16969">
        <v>0.46755248950307399</v>
      </c>
      <c r="E16969">
        <v>3.0672305053018198</v>
      </c>
      <c r="F16969">
        <v>2.16052180702059E-3</v>
      </c>
      <c r="G16969">
        <v>4.5682109108188904E-3</v>
      </c>
    </row>
    <row r="16970" spans="1:7" x14ac:dyDescent="0.35">
      <c r="A16970" t="s">
        <v>18409</v>
      </c>
      <c r="B16970">
        <v>891.563522341419</v>
      </c>
      <c r="C16970">
        <v>1.3994001533526601</v>
      </c>
      <c r="D16970">
        <v>0.129151902654464</v>
      </c>
      <c r="E16970">
        <v>10.835304200640699</v>
      </c>
      <c r="F16970">
        <v>2.3418576008051799E-27</v>
      </c>
      <c r="G16970">
        <v>2.9976088293971701E-26</v>
      </c>
    </row>
    <row r="16971" spans="1:7" x14ac:dyDescent="0.35">
      <c r="A16971" t="s">
        <v>18410</v>
      </c>
      <c r="B16971">
        <v>46.508568134645699</v>
      </c>
      <c r="C16971">
        <v>0.88385980223045302</v>
      </c>
      <c r="D16971">
        <v>0.407773280831978</v>
      </c>
      <c r="E16971">
        <v>2.167527505547</v>
      </c>
      <c r="F16971">
        <v>3.0194654724743301E-2</v>
      </c>
      <c r="G16971">
        <v>5.0482424902764597E-2</v>
      </c>
    </row>
    <row r="16972" spans="1:7" x14ac:dyDescent="0.35">
      <c r="A16972" t="s">
        <v>18412</v>
      </c>
      <c r="B16972">
        <v>10.9357847489887</v>
      </c>
      <c r="C16972">
        <v>-0.22457472939577999</v>
      </c>
      <c r="D16972">
        <v>0.76198673055618904</v>
      </c>
      <c r="E16972">
        <v>-0.29472262493581602</v>
      </c>
      <c r="F16972">
        <v>0.76820577826509695</v>
      </c>
      <c r="G16972">
        <v>0.81951869328258298</v>
      </c>
    </row>
    <row r="16973" spans="1:7" x14ac:dyDescent="0.35">
      <c r="A16973" t="s">
        <v>18413</v>
      </c>
      <c r="B16973">
        <v>814.28724959849706</v>
      </c>
      <c r="C16973">
        <v>0.67956465785140696</v>
      </c>
      <c r="D16973">
        <v>0.115988718626442</v>
      </c>
      <c r="E16973">
        <v>5.8588858114731002</v>
      </c>
      <c r="F16973">
        <v>4.6598295790603698E-9</v>
      </c>
      <c r="G16973">
        <v>1.9737977322686598E-8</v>
      </c>
    </row>
    <row r="16974" spans="1:7" x14ac:dyDescent="0.35">
      <c r="A16974" t="s">
        <v>18414</v>
      </c>
      <c r="B16974">
        <v>809.10319879601298</v>
      </c>
      <c r="C16974">
        <v>0.233633682569273</v>
      </c>
      <c r="D16974">
        <v>0.124914948771427</v>
      </c>
      <c r="E16974">
        <v>1.87034205967441</v>
      </c>
      <c r="F16974">
        <v>6.14363323766801E-2</v>
      </c>
      <c r="G16974">
        <v>9.5171020509905405E-2</v>
      </c>
    </row>
    <row r="16975" spans="1:7" x14ac:dyDescent="0.35">
      <c r="A16975" t="s">
        <v>18415</v>
      </c>
      <c r="B16975">
        <v>187.597070370354</v>
      </c>
      <c r="C16975">
        <v>-0.53655604791704103</v>
      </c>
      <c r="D16975">
        <v>0.21275270489456799</v>
      </c>
      <c r="E16975">
        <v>-2.52197051117605</v>
      </c>
      <c r="F16975">
        <v>1.1669949079355301E-2</v>
      </c>
      <c r="G16975">
        <v>2.1420834926940701E-2</v>
      </c>
    </row>
    <row r="16976" spans="1:7" x14ac:dyDescent="0.35">
      <c r="A16976" t="s">
        <v>18416</v>
      </c>
      <c r="B16976">
        <v>90.082012354164505</v>
      </c>
      <c r="C16976">
        <v>-1.5817322217798999</v>
      </c>
      <c r="D16976">
        <v>0.31673596729964199</v>
      </c>
      <c r="E16976">
        <v>-4.9938509834076701</v>
      </c>
      <c r="F16976">
        <v>5.9187072187034603E-7</v>
      </c>
      <c r="G16976">
        <v>2.0439792019875799E-6</v>
      </c>
    </row>
    <row r="16977" spans="1:7" x14ac:dyDescent="0.35">
      <c r="A16977" t="s">
        <v>18417</v>
      </c>
      <c r="B16977">
        <v>118.28511067066501</v>
      </c>
      <c r="C16977">
        <v>-1.1446363356184299</v>
      </c>
      <c r="D16977">
        <v>0.27792644013157403</v>
      </c>
      <c r="E16977">
        <v>-4.1184866581119302</v>
      </c>
      <c r="F16977">
        <v>3.8136864529574403E-5</v>
      </c>
      <c r="G16977">
        <v>1.05627059990892E-4</v>
      </c>
    </row>
    <row r="16978" spans="1:7" x14ac:dyDescent="0.35">
      <c r="A16978" t="s">
        <v>18418</v>
      </c>
      <c r="B16978">
        <v>656.84448591654802</v>
      </c>
      <c r="C16978">
        <v>2.4004910632424201E-2</v>
      </c>
      <c r="D16978">
        <v>0.13046827003252401</v>
      </c>
      <c r="E16978">
        <v>0.183990411051209</v>
      </c>
      <c r="F16978">
        <v>0.85402097737898097</v>
      </c>
      <c r="G16978">
        <v>0.889748466301719</v>
      </c>
    </row>
    <row r="16979" spans="1:7" x14ac:dyDescent="0.35">
      <c r="A16979" t="s">
        <v>18419</v>
      </c>
      <c r="B16979">
        <v>193.56823132092501</v>
      </c>
      <c r="C16979">
        <v>1.0493404683626899</v>
      </c>
      <c r="D16979">
        <v>0.20915498008710801</v>
      </c>
      <c r="E16979">
        <v>5.0170474923698301</v>
      </c>
      <c r="F16979">
        <v>5.2471600342086299E-7</v>
      </c>
      <c r="G16979">
        <v>1.82021781499801E-6</v>
      </c>
    </row>
    <row r="16980" spans="1:7" x14ac:dyDescent="0.35">
      <c r="A16980" t="s">
        <v>18420</v>
      </c>
      <c r="B16980">
        <v>100.033567418535</v>
      </c>
      <c r="C16980">
        <v>0.44868204396775901</v>
      </c>
      <c r="D16980">
        <v>0.281697805084618</v>
      </c>
      <c r="E16980">
        <v>1.59277791970364</v>
      </c>
      <c r="F16980">
        <v>0.111210020190569</v>
      </c>
      <c r="G16980">
        <v>0.16042771527453401</v>
      </c>
    </row>
    <row r="16981" spans="1:7" x14ac:dyDescent="0.35">
      <c r="A16981" t="s">
        <v>18421</v>
      </c>
      <c r="B16981">
        <v>360.86507067128798</v>
      </c>
      <c r="C16981">
        <v>3.3087983639332399</v>
      </c>
      <c r="D16981">
        <v>0.39014746767228903</v>
      </c>
      <c r="E16981">
        <v>8.4808915553759707</v>
      </c>
      <c r="F16981">
        <v>2.23474834867411E-17</v>
      </c>
      <c r="G16981">
        <v>1.74268786073587E-16</v>
      </c>
    </row>
    <row r="16982" spans="1:7" x14ac:dyDescent="0.35">
      <c r="A16982" t="s">
        <v>18422</v>
      </c>
      <c r="B16982">
        <v>37.289789678184299</v>
      </c>
      <c r="C16982">
        <v>0.94816732076152199</v>
      </c>
      <c r="D16982">
        <v>1.0106852705284799</v>
      </c>
      <c r="E16982">
        <v>0.93814300891683899</v>
      </c>
      <c r="F16982">
        <v>0.34817092178119402</v>
      </c>
      <c r="G16982">
        <v>0.42949323985256799</v>
      </c>
    </row>
    <row r="16983" spans="1:7" x14ac:dyDescent="0.35">
      <c r="A16983" t="s">
        <v>18423</v>
      </c>
      <c r="B16983">
        <v>93.844248371578203</v>
      </c>
      <c r="C16983">
        <v>0.89983258264060395</v>
      </c>
      <c r="D16983">
        <v>0.83180797934477202</v>
      </c>
      <c r="E16983">
        <v>1.0817792146565099</v>
      </c>
      <c r="F16983">
        <v>0.27935064459063003</v>
      </c>
      <c r="G16983">
        <v>0.35695627573734401</v>
      </c>
    </row>
    <row r="16984" spans="1:7" x14ac:dyDescent="0.35">
      <c r="A16984" t="s">
        <v>18424</v>
      </c>
      <c r="B16984">
        <v>7.4654745135439997</v>
      </c>
      <c r="C16984">
        <v>-6.6584962805859904</v>
      </c>
      <c r="D16984">
        <v>1.6804748341892399</v>
      </c>
      <c r="E16984">
        <v>-3.9622707493851999</v>
      </c>
      <c r="F16984">
        <v>7.4240281091567605E-5</v>
      </c>
      <c r="G16984">
        <v>1.9797065964893501E-4</v>
      </c>
    </row>
    <row r="16985" spans="1:7" x14ac:dyDescent="0.35">
      <c r="A16985" t="s">
        <v>18425</v>
      </c>
      <c r="B16985">
        <v>1231.5251969758399</v>
      </c>
      <c r="C16985">
        <v>-1.38676061297978</v>
      </c>
      <c r="D16985">
        <v>0.10959631913354501</v>
      </c>
      <c r="E16985">
        <v>-12.6533502579589</v>
      </c>
      <c r="F16985">
        <v>1.07203898887301E-36</v>
      </c>
      <c r="G16985">
        <v>1.9514348997644001E-35</v>
      </c>
    </row>
    <row r="16986" spans="1:7" x14ac:dyDescent="0.35">
      <c r="A16986" t="s">
        <v>18426</v>
      </c>
      <c r="B16986">
        <v>1131.0286114067501</v>
      </c>
      <c r="C16986">
        <v>-0.91769524875151898</v>
      </c>
      <c r="D16986">
        <v>0.124817541464686</v>
      </c>
      <c r="E16986">
        <v>-7.35229390022202</v>
      </c>
      <c r="F16986">
        <v>1.9483381580486899E-13</v>
      </c>
      <c r="G16986">
        <v>1.1758958883126001E-12</v>
      </c>
    </row>
    <row r="16987" spans="1:7" x14ac:dyDescent="0.35">
      <c r="A16987" t="s">
        <v>18427</v>
      </c>
      <c r="B16987">
        <v>112.84053767226</v>
      </c>
      <c r="C16987">
        <v>-2.6206679028483801</v>
      </c>
      <c r="D16987">
        <v>0.29091280094483501</v>
      </c>
      <c r="E16987">
        <v>-9.0084310292874701</v>
      </c>
      <c r="F16987">
        <v>2.0902537643040001E-19</v>
      </c>
      <c r="G16987">
        <v>1.83654611734221E-18</v>
      </c>
    </row>
    <row r="16988" spans="1:7" x14ac:dyDescent="0.35">
      <c r="A16988" t="s">
        <v>18428</v>
      </c>
      <c r="B16988">
        <v>21.225427658040601</v>
      </c>
      <c r="C16988">
        <v>-0.91306427276646596</v>
      </c>
      <c r="D16988">
        <v>0.58094428872563997</v>
      </c>
      <c r="E16988">
        <v>-1.5716899029498399</v>
      </c>
      <c r="F16988">
        <v>0.116022484976152</v>
      </c>
      <c r="G16988">
        <v>0.16654743040325201</v>
      </c>
    </row>
    <row r="16989" spans="1:7" x14ac:dyDescent="0.35">
      <c r="A16989" t="s">
        <v>18429</v>
      </c>
      <c r="B16989">
        <v>747.28023169816299</v>
      </c>
      <c r="C16989">
        <v>0.218601004093921</v>
      </c>
      <c r="D16989">
        <v>0.12003727307487901</v>
      </c>
      <c r="E16989">
        <v>1.8211093812299299</v>
      </c>
      <c r="F16989">
        <v>6.8590231529444198E-2</v>
      </c>
      <c r="G16989">
        <v>0.104941788294132</v>
      </c>
    </row>
    <row r="16990" spans="1:7" x14ac:dyDescent="0.35">
      <c r="A16990" t="s">
        <v>18430</v>
      </c>
      <c r="B16990">
        <v>858.72246637770002</v>
      </c>
      <c r="C16990">
        <v>0.93803452940216903</v>
      </c>
      <c r="D16990">
        <v>0.120863780731961</v>
      </c>
      <c r="E16990">
        <v>7.7610887539786697</v>
      </c>
      <c r="F16990">
        <v>8.4203361975326006E-15</v>
      </c>
      <c r="G16990">
        <v>5.5417828910835101E-14</v>
      </c>
    </row>
    <row r="16991" spans="1:7" x14ac:dyDescent="0.35">
      <c r="A16991" t="s">
        <v>18431</v>
      </c>
      <c r="B16991">
        <v>515.76049455842099</v>
      </c>
      <c r="C16991">
        <v>-3.01559810263756</v>
      </c>
      <c r="D16991">
        <v>0.156449514396415</v>
      </c>
      <c r="E16991">
        <v>-19.2752154857865</v>
      </c>
      <c r="F16991">
        <v>8.6738398848357498E-83</v>
      </c>
      <c r="G16991">
        <v>4.4001476699994397E-81</v>
      </c>
    </row>
    <row r="16992" spans="1:7" x14ac:dyDescent="0.35">
      <c r="A16992" t="s">
        <v>18432</v>
      </c>
      <c r="B16992">
        <v>81.630515984331296</v>
      </c>
      <c r="C16992">
        <v>1.85873729300012</v>
      </c>
      <c r="D16992">
        <v>0.32246120372811898</v>
      </c>
      <c r="E16992">
        <v>5.7642199170331896</v>
      </c>
      <c r="F16992">
        <v>8.2036388672416105E-9</v>
      </c>
      <c r="G16992">
        <v>3.4141093791843001E-8</v>
      </c>
    </row>
    <row r="16993" spans="1:7" x14ac:dyDescent="0.35">
      <c r="A16993" t="s">
        <v>56727</v>
      </c>
      <c r="B16993">
        <v>36.759282341638702</v>
      </c>
      <c r="C16993">
        <v>1.8740580929407999</v>
      </c>
      <c r="D16993">
        <v>0.59367258920796695</v>
      </c>
      <c r="E16993">
        <v>3.1567199277989602</v>
      </c>
      <c r="F16993">
        <v>1.5955451563102799E-3</v>
      </c>
      <c r="G16993">
        <v>3.4582104765227399E-3</v>
      </c>
    </row>
    <row r="16994" spans="1:7" x14ac:dyDescent="0.35">
      <c r="A16994" t="s">
        <v>18433</v>
      </c>
      <c r="B16994">
        <v>22.565996328367898</v>
      </c>
      <c r="C16994">
        <v>4.1272771093484897</v>
      </c>
      <c r="D16994">
        <v>1.5223686082441401</v>
      </c>
      <c r="E16994">
        <v>2.7110892112448299</v>
      </c>
      <c r="F16994">
        <v>6.7062580335497798E-3</v>
      </c>
      <c r="G16994">
        <v>1.2890271822987199E-2</v>
      </c>
    </row>
    <row r="16995" spans="1:7" x14ac:dyDescent="0.35">
      <c r="A16995" t="s">
        <v>261</v>
      </c>
      <c r="B16995">
        <v>118.27738921603</v>
      </c>
      <c r="C16995">
        <v>-0.91887561936666795</v>
      </c>
      <c r="D16995">
        <v>0.25619441185726499</v>
      </c>
      <c r="E16995">
        <v>-3.5866341217411302</v>
      </c>
      <c r="F16995">
        <v>3.3497380866737299E-4</v>
      </c>
      <c r="G16995">
        <v>8.1142122514211502E-4</v>
      </c>
    </row>
    <row r="16996" spans="1:7" x14ac:dyDescent="0.35">
      <c r="A16996" t="s">
        <v>18438</v>
      </c>
      <c r="B16996">
        <v>24.4329673317709</v>
      </c>
      <c r="C16996">
        <v>0.83835839888292896</v>
      </c>
      <c r="D16996">
        <v>0.54439229094788999</v>
      </c>
      <c r="E16996">
        <v>1.53998947601405</v>
      </c>
      <c r="F16996">
        <v>0.123562918719386</v>
      </c>
      <c r="G16996">
        <v>0.17607350562933199</v>
      </c>
    </row>
    <row r="16997" spans="1:7" x14ac:dyDescent="0.35">
      <c r="A16997" t="s">
        <v>18439</v>
      </c>
      <c r="B16997">
        <v>89.131942419492404</v>
      </c>
      <c r="C16997">
        <v>3.3002648912426999</v>
      </c>
      <c r="D16997">
        <v>0.55768414936664601</v>
      </c>
      <c r="E16997">
        <v>5.9178029266041801</v>
      </c>
      <c r="F16997">
        <v>3.26270569345125E-9</v>
      </c>
      <c r="G16997">
        <v>1.3970497035242E-8</v>
      </c>
    </row>
    <row r="16998" spans="1:7" x14ac:dyDescent="0.35">
      <c r="A16998" t="s">
        <v>18440</v>
      </c>
      <c r="B16998">
        <v>34.0153526456386</v>
      </c>
      <c r="C16998">
        <v>0.101618268001261</v>
      </c>
      <c r="D16998">
        <v>0.459217476978525</v>
      </c>
      <c r="E16998">
        <v>0.22128571558266999</v>
      </c>
      <c r="F16998">
        <v>0.82486997162077202</v>
      </c>
      <c r="G16998">
        <v>0.86687120116303895</v>
      </c>
    </row>
    <row r="16999" spans="1:7" x14ac:dyDescent="0.35">
      <c r="A16999" t="s">
        <v>18441</v>
      </c>
      <c r="B16999">
        <v>254.19024529062699</v>
      </c>
      <c r="C16999">
        <v>-1.50112760710218</v>
      </c>
      <c r="D16999">
        <v>0.18256879924237701</v>
      </c>
      <c r="E16999">
        <v>-8.2222571070826795</v>
      </c>
      <c r="F16999">
        <v>1.9970847936139599E-16</v>
      </c>
      <c r="G16999">
        <v>1.45659491360183E-15</v>
      </c>
    </row>
    <row r="17000" spans="1:7" x14ac:dyDescent="0.35">
      <c r="A17000" t="s">
        <v>18443</v>
      </c>
      <c r="B17000">
        <v>203.76986676373599</v>
      </c>
      <c r="C17000">
        <v>-0.243025994027839</v>
      </c>
      <c r="D17000">
        <v>0.222332562092348</v>
      </c>
      <c r="E17000">
        <v>-1.0930742296168701</v>
      </c>
      <c r="F17000">
        <v>0.27436120970559702</v>
      </c>
      <c r="G17000">
        <v>0.35160623849852402</v>
      </c>
    </row>
    <row r="17001" spans="1:7" x14ac:dyDescent="0.35">
      <c r="A17001" t="s">
        <v>18444</v>
      </c>
      <c r="B17001">
        <v>116.590752782153</v>
      </c>
      <c r="C17001">
        <v>1.9967000972845701</v>
      </c>
      <c r="D17001">
        <v>0.28139695025696698</v>
      </c>
      <c r="E17001">
        <v>7.09567070809124</v>
      </c>
      <c r="F17001">
        <v>1.28725649940907E-12</v>
      </c>
      <c r="G17001">
        <v>7.3069621728824195E-12</v>
      </c>
    </row>
    <row r="17002" spans="1:7" x14ac:dyDescent="0.35">
      <c r="A17002" t="s">
        <v>18445</v>
      </c>
      <c r="B17002">
        <v>142.22372993540401</v>
      </c>
      <c r="C17002">
        <v>-0.43496864197991097</v>
      </c>
      <c r="D17002">
        <v>0.23823390952283299</v>
      </c>
      <c r="E17002">
        <v>-1.8258049110268399</v>
      </c>
      <c r="F17002">
        <v>6.7879653311953003E-2</v>
      </c>
      <c r="G17002">
        <v>0.10399905236802701</v>
      </c>
    </row>
    <row r="17003" spans="1:7" x14ac:dyDescent="0.35">
      <c r="A17003" t="s">
        <v>18446</v>
      </c>
      <c r="B17003">
        <v>85.866301527893796</v>
      </c>
      <c r="C17003">
        <v>-0.13338712945123599</v>
      </c>
      <c r="D17003">
        <v>0.30458198776398998</v>
      </c>
      <c r="E17003">
        <v>-0.43793505463164001</v>
      </c>
      <c r="F17003">
        <v>0.66143336338262504</v>
      </c>
      <c r="G17003">
        <v>0.72897209684562703</v>
      </c>
    </row>
    <row r="17004" spans="1:7" x14ac:dyDescent="0.35">
      <c r="A17004" t="s">
        <v>52</v>
      </c>
      <c r="B17004">
        <v>619.76174330940603</v>
      </c>
      <c r="C17004">
        <v>3.4503379458734398</v>
      </c>
      <c r="D17004">
        <v>0.166835196318048</v>
      </c>
      <c r="E17004">
        <v>20.681115388241299</v>
      </c>
      <c r="F17004">
        <v>5.1242292187412202E-95</v>
      </c>
      <c r="G17004">
        <v>3.2280969493357699E-93</v>
      </c>
    </row>
    <row r="17005" spans="1:7" x14ac:dyDescent="0.35">
      <c r="A17005" t="s">
        <v>18447</v>
      </c>
      <c r="B17005">
        <v>15.534700260015899</v>
      </c>
      <c r="C17005">
        <v>-0.65969814903815804</v>
      </c>
      <c r="D17005">
        <v>0.67610735425124702</v>
      </c>
      <c r="E17005">
        <v>-0.97572988208172695</v>
      </c>
      <c r="F17005">
        <v>0.32919833993946501</v>
      </c>
      <c r="G17005">
        <v>0.40928451460903298</v>
      </c>
    </row>
    <row r="17006" spans="1:7" x14ac:dyDescent="0.35">
      <c r="A17006" t="s">
        <v>18448</v>
      </c>
      <c r="B17006">
        <v>105.461481358791</v>
      </c>
      <c r="C17006">
        <v>-0.37202827742174299</v>
      </c>
      <c r="D17006">
        <v>0.280415066923277</v>
      </c>
      <c r="E17006">
        <v>-1.3267057348367499</v>
      </c>
      <c r="F17006">
        <v>0.18460604317284601</v>
      </c>
      <c r="G17006">
        <v>0.25015118053162899</v>
      </c>
    </row>
    <row r="17007" spans="1:7" x14ac:dyDescent="0.35">
      <c r="A17007" t="s">
        <v>18449</v>
      </c>
      <c r="B17007">
        <v>8.8183125129672604</v>
      </c>
      <c r="C17007">
        <v>-0.95386486429687101</v>
      </c>
      <c r="D17007">
        <v>0.90532442777184297</v>
      </c>
      <c r="E17007">
        <v>-1.0536166207781399</v>
      </c>
      <c r="F17007">
        <v>0.29205847650892502</v>
      </c>
      <c r="G17007">
        <v>0.37007896218119701</v>
      </c>
    </row>
    <row r="17008" spans="1:7" x14ac:dyDescent="0.35">
      <c r="A17008" t="s">
        <v>18450</v>
      </c>
      <c r="B17008">
        <v>483.99430608474802</v>
      </c>
      <c r="C17008">
        <v>-0.218559253482937</v>
      </c>
      <c r="D17008">
        <v>0.14508610812900299</v>
      </c>
      <c r="E17008">
        <v>-1.5064106157469299</v>
      </c>
      <c r="F17008">
        <v>0.13196179720503801</v>
      </c>
      <c r="G17008">
        <v>0.18657969522675</v>
      </c>
    </row>
    <row r="17009" spans="1:7" x14ac:dyDescent="0.35">
      <c r="A17009" t="s">
        <v>18451</v>
      </c>
      <c r="B17009">
        <v>947.71292277294197</v>
      </c>
      <c r="C17009">
        <v>1.14348466780354</v>
      </c>
      <c r="D17009">
        <v>0.115509882035817</v>
      </c>
      <c r="E17009">
        <v>9.89945316928784</v>
      </c>
      <c r="F17009">
        <v>4.1855731870543102E-23</v>
      </c>
      <c r="G17009">
        <v>4.4381350014766804E-22</v>
      </c>
    </row>
    <row r="17010" spans="1:7" x14ac:dyDescent="0.35">
      <c r="A17010" t="s">
        <v>18452</v>
      </c>
      <c r="B17010">
        <v>22.101043450652998</v>
      </c>
      <c r="C17010">
        <v>3.9277546789990399</v>
      </c>
      <c r="D17010">
        <v>0.82444440718437695</v>
      </c>
      <c r="E17010">
        <v>4.7641231413201197</v>
      </c>
      <c r="F17010">
        <v>1.89676650338006E-6</v>
      </c>
      <c r="G17010">
        <v>6.17426002797322E-6</v>
      </c>
    </row>
    <row r="17011" spans="1:7" x14ac:dyDescent="0.35">
      <c r="A17011" t="s">
        <v>18453</v>
      </c>
      <c r="B17011">
        <v>804.61269471211199</v>
      </c>
      <c r="C17011">
        <v>-1.60771312759093</v>
      </c>
      <c r="D17011">
        <v>0.13480941142537101</v>
      </c>
      <c r="E17011">
        <v>-11.9258226157373</v>
      </c>
      <c r="F17011">
        <v>8.6822140790501995E-33</v>
      </c>
      <c r="G17011">
        <v>1.3831986843128201E-31</v>
      </c>
    </row>
    <row r="17012" spans="1:7" x14ac:dyDescent="0.35">
      <c r="A17012" t="s">
        <v>18454</v>
      </c>
      <c r="B17012">
        <v>254.09045113767201</v>
      </c>
      <c r="C17012">
        <v>0.10839083697547799</v>
      </c>
      <c r="D17012">
        <v>0.17969119987747201</v>
      </c>
      <c r="E17012">
        <v>0.60320615060385596</v>
      </c>
      <c r="F17012">
        <v>0.54637155652452996</v>
      </c>
      <c r="G17012">
        <v>0.62569978584467201</v>
      </c>
    </row>
    <row r="17013" spans="1:7" x14ac:dyDescent="0.35">
      <c r="A17013" t="s">
        <v>18455</v>
      </c>
      <c r="B17013">
        <v>8254.8898483344401</v>
      </c>
      <c r="C17013">
        <v>1.2865310680055599</v>
      </c>
      <c r="D17013">
        <v>8.9214352390188906E-2</v>
      </c>
      <c r="E17013">
        <v>14.4206737317194</v>
      </c>
      <c r="F17013">
        <v>3.8357979998647299E-47</v>
      </c>
      <c r="G17013">
        <v>9.5164321806167697E-46</v>
      </c>
    </row>
    <row r="17014" spans="1:7" x14ac:dyDescent="0.35">
      <c r="A17014" t="s">
        <v>18457</v>
      </c>
      <c r="B17014">
        <v>1790.16262023269</v>
      </c>
      <c r="C17014">
        <v>1.7592912209356999</v>
      </c>
      <c r="D17014">
        <v>9.9966202638724494E-2</v>
      </c>
      <c r="E17014">
        <v>17.598860159705499</v>
      </c>
      <c r="F17014">
        <v>2.5133170111091002E-69</v>
      </c>
      <c r="G17014">
        <v>1.01146580424113E-67</v>
      </c>
    </row>
    <row r="17015" spans="1:7" x14ac:dyDescent="0.35">
      <c r="A17015" t="s">
        <v>18458</v>
      </c>
      <c r="B17015">
        <v>185.04379357887299</v>
      </c>
      <c r="C17015">
        <v>-0.31131480781669202</v>
      </c>
      <c r="D17015">
        <v>0.21010443169693099</v>
      </c>
      <c r="E17015">
        <v>-1.4817146183082599</v>
      </c>
      <c r="F17015">
        <v>0.13841624575650099</v>
      </c>
      <c r="G17015">
        <v>0.19437968743702699</v>
      </c>
    </row>
    <row r="17016" spans="1:7" x14ac:dyDescent="0.35">
      <c r="A17016" t="s">
        <v>18459</v>
      </c>
      <c r="B17016">
        <v>171.635217495007</v>
      </c>
      <c r="C17016">
        <v>2.9323821990871202</v>
      </c>
      <c r="D17016">
        <v>0.33668601562841999</v>
      </c>
      <c r="E17016">
        <v>8.7095455794736996</v>
      </c>
      <c r="F17016">
        <v>3.0509540860137599E-18</v>
      </c>
      <c r="G17016">
        <v>2.4952584605891899E-17</v>
      </c>
    </row>
    <row r="17017" spans="1:7" x14ac:dyDescent="0.35">
      <c r="A17017" t="s">
        <v>18460</v>
      </c>
      <c r="B17017">
        <v>275.366372148224</v>
      </c>
      <c r="C17017">
        <v>2.1342030281653299</v>
      </c>
      <c r="D17017">
        <v>0.19579990566946501</v>
      </c>
      <c r="E17017">
        <v>10.899918571810399</v>
      </c>
      <c r="F17017">
        <v>1.1536047976820299E-27</v>
      </c>
      <c r="G17017">
        <v>1.4985201944013801E-26</v>
      </c>
    </row>
    <row r="17018" spans="1:7" x14ac:dyDescent="0.35">
      <c r="A17018" t="s">
        <v>18461</v>
      </c>
      <c r="B17018">
        <v>285.72783558145602</v>
      </c>
      <c r="C17018">
        <v>9.1412456035915496E-2</v>
      </c>
      <c r="D17018">
        <v>0.22645644023014999</v>
      </c>
      <c r="E17018">
        <v>0.40366463388284402</v>
      </c>
      <c r="F17018">
        <v>0.68645934965908695</v>
      </c>
      <c r="G17018">
        <v>0.75139838074942999</v>
      </c>
    </row>
    <row r="17019" spans="1:7" x14ac:dyDescent="0.35">
      <c r="A17019" t="s">
        <v>18462</v>
      </c>
      <c r="B17019">
        <v>23.789580692852802</v>
      </c>
      <c r="C17019">
        <v>1.37501278452161</v>
      </c>
      <c r="D17019">
        <v>0.56826881874077295</v>
      </c>
      <c r="E17019">
        <v>2.4196520012632399</v>
      </c>
      <c r="F17019">
        <v>1.5535366440530499E-2</v>
      </c>
      <c r="G17019">
        <v>2.7729933906146201E-2</v>
      </c>
    </row>
    <row r="17020" spans="1:7" x14ac:dyDescent="0.35">
      <c r="A17020" t="s">
        <v>18463</v>
      </c>
      <c r="B17020">
        <v>150.91320697707701</v>
      </c>
      <c r="C17020">
        <v>-0.97937094346694697</v>
      </c>
      <c r="D17020">
        <v>0.22722877882131001</v>
      </c>
      <c r="E17020">
        <v>-4.3100656023729798</v>
      </c>
      <c r="F17020">
        <v>1.63206123316254E-5</v>
      </c>
      <c r="G17020">
        <v>4.7388528982789898E-5</v>
      </c>
    </row>
    <row r="17021" spans="1:7" x14ac:dyDescent="0.35">
      <c r="A17021" t="s">
        <v>18465</v>
      </c>
      <c r="B17021">
        <v>197.00749495615599</v>
      </c>
      <c r="C17021">
        <v>-0.12141411918886701</v>
      </c>
      <c r="D17021">
        <v>0.20752113468349101</v>
      </c>
      <c r="E17021">
        <v>-0.58506869372146797</v>
      </c>
      <c r="F17021">
        <v>0.55850152812499199</v>
      </c>
      <c r="G17021">
        <v>0.63686684162469498</v>
      </c>
    </row>
    <row r="17022" spans="1:7" x14ac:dyDescent="0.35">
      <c r="A17022" t="s">
        <v>18466</v>
      </c>
      <c r="B17022">
        <v>8246.4470297708995</v>
      </c>
      <c r="C17022">
        <v>0.11794502644246201</v>
      </c>
      <c r="D17022">
        <v>7.8385690645502798E-2</v>
      </c>
      <c r="E17022">
        <v>1.5046754767507899</v>
      </c>
      <c r="F17022">
        <v>0.13240753089965801</v>
      </c>
      <c r="G17022">
        <v>0.18709743878037299</v>
      </c>
    </row>
    <row r="17023" spans="1:7" x14ac:dyDescent="0.35">
      <c r="A17023" t="s">
        <v>18467</v>
      </c>
      <c r="B17023">
        <v>527.66660807001199</v>
      </c>
      <c r="C17023">
        <v>0.87698789009746503</v>
      </c>
      <c r="D17023">
        <v>0.13958866676722601</v>
      </c>
      <c r="E17023">
        <v>6.2826582587819004</v>
      </c>
      <c r="F17023">
        <v>3.3283216767107001E-10</v>
      </c>
      <c r="G17023">
        <v>1.5516337838440701E-9</v>
      </c>
    </row>
    <row r="17024" spans="1:7" x14ac:dyDescent="0.35">
      <c r="A17024" t="s">
        <v>18468</v>
      </c>
      <c r="B17024">
        <v>148.38941943494001</v>
      </c>
      <c r="C17024">
        <v>1.6949634597455701</v>
      </c>
      <c r="D17024">
        <v>0.24245488558893299</v>
      </c>
      <c r="E17024">
        <v>6.9908406078451497</v>
      </c>
      <c r="F17024">
        <v>2.7324405832774598E-12</v>
      </c>
      <c r="G17024">
        <v>1.5079661358098901E-11</v>
      </c>
    </row>
    <row r="17025" spans="1:7" x14ac:dyDescent="0.35">
      <c r="A17025" t="s">
        <v>18469</v>
      </c>
      <c r="B17025">
        <v>155.89417347041299</v>
      </c>
      <c r="C17025">
        <v>-0.87253677274075403</v>
      </c>
      <c r="D17025">
        <v>0.225283126834595</v>
      </c>
      <c r="E17025">
        <v>-3.8730675705747801</v>
      </c>
      <c r="F17025">
        <v>1.0747401478992601E-4</v>
      </c>
      <c r="G17025">
        <v>2.8053846758367001E-4</v>
      </c>
    </row>
    <row r="17026" spans="1:7" x14ac:dyDescent="0.35">
      <c r="A17026" t="s">
        <v>18470</v>
      </c>
      <c r="B17026">
        <v>527.74031980200095</v>
      </c>
      <c r="C17026">
        <v>-0.52645437882192803</v>
      </c>
      <c r="D17026">
        <v>0.14594240839040201</v>
      </c>
      <c r="E17026">
        <v>-3.6072748464835498</v>
      </c>
      <c r="F17026">
        <v>3.0942984312764301E-4</v>
      </c>
      <c r="G17026">
        <v>7.5399811477330097E-4</v>
      </c>
    </row>
    <row r="17027" spans="1:7" x14ac:dyDescent="0.35">
      <c r="A17027" t="s">
        <v>18471</v>
      </c>
      <c r="B17027">
        <v>1259.7202803098501</v>
      </c>
      <c r="C17027">
        <v>5.8234307899151898E-2</v>
      </c>
      <c r="D17027">
        <v>0.11168175003830701</v>
      </c>
      <c r="E17027">
        <v>0.52143083251450895</v>
      </c>
      <c r="F17027">
        <v>0.602066677505808</v>
      </c>
      <c r="G17027">
        <v>0.67606683417483904</v>
      </c>
    </row>
    <row r="17028" spans="1:7" x14ac:dyDescent="0.35">
      <c r="A17028" t="s">
        <v>18472</v>
      </c>
      <c r="B17028">
        <v>223.95920359510399</v>
      </c>
      <c r="C17028">
        <v>0.74764666891982201</v>
      </c>
      <c r="D17028">
        <v>0.19327126953520099</v>
      </c>
      <c r="E17028">
        <v>3.86837976859074</v>
      </c>
      <c r="F17028">
        <v>1.09560935590938E-4</v>
      </c>
      <c r="G17028">
        <v>2.8559920965334898E-4</v>
      </c>
    </row>
    <row r="17029" spans="1:7" x14ac:dyDescent="0.35">
      <c r="A17029" t="s">
        <v>18473</v>
      </c>
      <c r="B17029">
        <v>40.583660668346901</v>
      </c>
      <c r="C17029">
        <v>-2.21857744121067</v>
      </c>
      <c r="D17029">
        <v>0.48448642081960003</v>
      </c>
      <c r="E17029">
        <v>-4.5792355489706704</v>
      </c>
      <c r="F17029">
        <v>4.6667841304359803E-6</v>
      </c>
      <c r="G17029">
        <v>1.45075951753611E-5</v>
      </c>
    </row>
    <row r="17030" spans="1:7" x14ac:dyDescent="0.35">
      <c r="A17030" t="s">
        <v>18474</v>
      </c>
      <c r="B17030">
        <v>82.0193009065719</v>
      </c>
      <c r="C17030">
        <v>-3.4013169092724498</v>
      </c>
      <c r="D17030">
        <v>0.37597333816409301</v>
      </c>
      <c r="E17030">
        <v>-9.04669710326095</v>
      </c>
      <c r="F17030">
        <v>1.4735808553164401E-19</v>
      </c>
      <c r="G17030">
        <v>1.3048331717012E-18</v>
      </c>
    </row>
    <row r="17031" spans="1:7" x14ac:dyDescent="0.35">
      <c r="A17031" t="s">
        <v>18475</v>
      </c>
      <c r="B17031">
        <v>24.4103956675254</v>
      </c>
      <c r="C17031">
        <v>-0.197039610706573</v>
      </c>
      <c r="D17031">
        <v>0.56402495354332105</v>
      </c>
      <c r="E17031">
        <v>-0.34934555549134799</v>
      </c>
      <c r="F17031">
        <v>0.72682990183701102</v>
      </c>
      <c r="G17031">
        <v>0.78471576688390199</v>
      </c>
    </row>
    <row r="17032" spans="1:7" x14ac:dyDescent="0.35">
      <c r="A17032" t="s">
        <v>18476</v>
      </c>
      <c r="B17032">
        <v>8.9305931540935806</v>
      </c>
      <c r="C17032">
        <v>-0.53139956377198605</v>
      </c>
      <c r="D17032">
        <v>0.87630901833780495</v>
      </c>
      <c r="E17032">
        <v>-0.60640659020028298</v>
      </c>
      <c r="F17032">
        <v>0.54424479337006004</v>
      </c>
      <c r="G17032">
        <v>0.62378303595901397</v>
      </c>
    </row>
    <row r="17033" spans="1:7" x14ac:dyDescent="0.35">
      <c r="A17033" t="s">
        <v>18477</v>
      </c>
      <c r="B17033">
        <v>149.31269367297199</v>
      </c>
      <c r="C17033">
        <v>0.171674896000333</v>
      </c>
      <c r="D17033">
        <v>0.23020203054469901</v>
      </c>
      <c r="E17033">
        <v>0.74575752261662998</v>
      </c>
      <c r="F17033">
        <v>0.45581390391830101</v>
      </c>
      <c r="G17033">
        <v>0.53840224422996896</v>
      </c>
    </row>
    <row r="17034" spans="1:7" x14ac:dyDescent="0.35">
      <c r="A17034" t="s">
        <v>18478</v>
      </c>
      <c r="B17034">
        <v>363.51931827856299</v>
      </c>
      <c r="C17034">
        <v>-0.50068972529047295</v>
      </c>
      <c r="D17034">
        <v>0.161255667523897</v>
      </c>
      <c r="E17034">
        <v>-3.1049434291434901</v>
      </c>
      <c r="F17034">
        <v>1.9031542019410999E-3</v>
      </c>
      <c r="G17034">
        <v>4.0667680681751896E-3</v>
      </c>
    </row>
    <row r="17035" spans="1:7" x14ac:dyDescent="0.35">
      <c r="A17035" t="s">
        <v>18479</v>
      </c>
      <c r="B17035">
        <v>951.51342003228899</v>
      </c>
      <c r="C17035">
        <v>-7.8006980681449803E-2</v>
      </c>
      <c r="D17035">
        <v>0.114732633303923</v>
      </c>
      <c r="E17035">
        <v>-0.67990229488424603</v>
      </c>
      <c r="F17035">
        <v>0.49656632845563298</v>
      </c>
      <c r="G17035">
        <v>0.57838725762170595</v>
      </c>
    </row>
    <row r="17036" spans="1:7" x14ac:dyDescent="0.35">
      <c r="A17036" t="s">
        <v>18480</v>
      </c>
      <c r="B17036">
        <v>225.769516108674</v>
      </c>
      <c r="C17036">
        <v>0.83636145538659901</v>
      </c>
      <c r="D17036">
        <v>0.204111555965245</v>
      </c>
      <c r="E17036">
        <v>4.0975703283013001</v>
      </c>
      <c r="F17036">
        <v>4.1750934080225303E-5</v>
      </c>
      <c r="G17036">
        <v>1.1527252309717901E-4</v>
      </c>
    </row>
    <row r="17037" spans="1:7" x14ac:dyDescent="0.35">
      <c r="A17037" t="s">
        <v>18481</v>
      </c>
      <c r="B17037">
        <v>8.4602099153656507</v>
      </c>
      <c r="C17037">
        <v>-1.18216627819803</v>
      </c>
      <c r="D17037">
        <v>0.92353132047611597</v>
      </c>
      <c r="E17037">
        <v>-1.28005001236838</v>
      </c>
      <c r="F17037">
        <v>0.20052754737894601</v>
      </c>
      <c r="G17037">
        <v>0.26887177650580402</v>
      </c>
    </row>
    <row r="17038" spans="1:7" x14ac:dyDescent="0.35">
      <c r="A17038" t="s">
        <v>18482</v>
      </c>
      <c r="B17038">
        <v>134.956440457285</v>
      </c>
      <c r="C17038">
        <v>0.28115287376209303</v>
      </c>
      <c r="D17038">
        <v>0.24544186082695499</v>
      </c>
      <c r="E17038">
        <v>1.1454968309595499</v>
      </c>
      <c r="F17038">
        <v>0.25200340743933802</v>
      </c>
      <c r="G17038">
        <v>0.32732765212641401</v>
      </c>
    </row>
    <row r="17039" spans="1:7" x14ac:dyDescent="0.35">
      <c r="A17039" t="s">
        <v>18483</v>
      </c>
      <c r="B17039">
        <v>399.63219237004301</v>
      </c>
      <c r="C17039">
        <v>-0.711793639694838</v>
      </c>
      <c r="D17039">
        <v>0.15279505494571299</v>
      </c>
      <c r="E17039">
        <v>-4.65848610053337</v>
      </c>
      <c r="F17039">
        <v>3.1854331005399998E-6</v>
      </c>
      <c r="G17039">
        <v>1.0086332765951001E-5</v>
      </c>
    </row>
    <row r="17040" spans="1:7" x14ac:dyDescent="0.35">
      <c r="A17040" t="s">
        <v>18484</v>
      </c>
      <c r="B17040">
        <v>4.0976280406797798</v>
      </c>
      <c r="C17040">
        <v>5.7933583737215999</v>
      </c>
      <c r="D17040">
        <v>1.8707267385881301</v>
      </c>
      <c r="E17040">
        <v>3.0968490770030699</v>
      </c>
      <c r="F17040">
        <v>1.9558942563090102E-3</v>
      </c>
      <c r="G17040">
        <v>4.1707714135916802E-3</v>
      </c>
    </row>
    <row r="17041" spans="1:7" x14ac:dyDescent="0.35">
      <c r="A17041" t="s">
        <v>18486</v>
      </c>
      <c r="B17041">
        <v>16.785343484818501</v>
      </c>
      <c r="C17041">
        <v>-3.6682074068985999</v>
      </c>
      <c r="D17041">
        <v>0.77600652684499205</v>
      </c>
      <c r="E17041">
        <v>-4.7270316421337597</v>
      </c>
      <c r="F17041">
        <v>2.2782577398387201E-6</v>
      </c>
      <c r="G17041">
        <v>7.3404603795538899E-6</v>
      </c>
    </row>
    <row r="17042" spans="1:7" x14ac:dyDescent="0.35">
      <c r="A17042" t="s">
        <v>18487</v>
      </c>
      <c r="B17042">
        <v>9.98559492558838</v>
      </c>
      <c r="C17042">
        <v>-0.98657555597588098</v>
      </c>
      <c r="D17042">
        <v>0.82973535537399501</v>
      </c>
      <c r="E17042">
        <v>-1.18902436733119</v>
      </c>
      <c r="F17042">
        <v>0.234430078310258</v>
      </c>
      <c r="G17042">
        <v>0.30767351712873398</v>
      </c>
    </row>
    <row r="17043" spans="1:7" x14ac:dyDescent="0.35">
      <c r="A17043" t="s">
        <v>18488</v>
      </c>
      <c r="B17043">
        <v>462.780598137933</v>
      </c>
      <c r="C17043">
        <v>0.39234574080693002</v>
      </c>
      <c r="D17043">
        <v>0.140555063059149</v>
      </c>
      <c r="E17043">
        <v>2.7914024032120501</v>
      </c>
      <c r="F17043">
        <v>5.2480181804867698E-3</v>
      </c>
      <c r="G17043">
        <v>1.02978467493122E-2</v>
      </c>
    </row>
    <row r="17044" spans="1:7" x14ac:dyDescent="0.35">
      <c r="A17044" t="s">
        <v>18489</v>
      </c>
      <c r="B17044">
        <v>228.85528003076499</v>
      </c>
      <c r="C17044">
        <v>-0.37319972420967201</v>
      </c>
      <c r="D17044">
        <v>0.19631099592127299</v>
      </c>
      <c r="E17044">
        <v>-1.90106378126336</v>
      </c>
      <c r="F17044">
        <v>5.7293658895054701E-2</v>
      </c>
      <c r="G17044">
        <v>8.94653594588877E-2</v>
      </c>
    </row>
    <row r="17045" spans="1:7" x14ac:dyDescent="0.35">
      <c r="A17045" t="s">
        <v>18490</v>
      </c>
      <c r="B17045">
        <v>18.706364534279601</v>
      </c>
      <c r="C17045">
        <v>-1.96771312470323</v>
      </c>
      <c r="D17045">
        <v>0.66779112272161401</v>
      </c>
      <c r="E17045">
        <v>-2.94659970423645</v>
      </c>
      <c r="F17045">
        <v>3.21288821993107E-3</v>
      </c>
      <c r="G17045">
        <v>6.5797138229694296E-3</v>
      </c>
    </row>
    <row r="17046" spans="1:7" x14ac:dyDescent="0.35">
      <c r="A17046" t="s">
        <v>18492</v>
      </c>
      <c r="B17046">
        <v>167.663767237738</v>
      </c>
      <c r="C17046">
        <v>-0.80926819898219704</v>
      </c>
      <c r="D17046">
        <v>0.231496648048859</v>
      </c>
      <c r="E17046">
        <v>-3.4958095756591501</v>
      </c>
      <c r="F17046">
        <v>4.72625855243903E-4</v>
      </c>
      <c r="G17046">
        <v>1.1158369395635899E-3</v>
      </c>
    </row>
    <row r="17047" spans="1:7" x14ac:dyDescent="0.35">
      <c r="A17047" t="s">
        <v>18493</v>
      </c>
      <c r="B17047">
        <v>134.374460020225</v>
      </c>
      <c r="C17047">
        <v>-1.5220176694004599</v>
      </c>
      <c r="D17047">
        <v>0.25311946274928798</v>
      </c>
      <c r="E17047">
        <v>-6.0130408498377799</v>
      </c>
      <c r="F17047">
        <v>1.8207513142291699E-9</v>
      </c>
      <c r="G17047">
        <v>7.9969521723389596E-9</v>
      </c>
    </row>
    <row r="17048" spans="1:7" x14ac:dyDescent="0.35">
      <c r="A17048" t="s">
        <v>18495</v>
      </c>
      <c r="B17048">
        <v>536.58495638516797</v>
      </c>
      <c r="C17048">
        <v>-9.4109933249589495E-2</v>
      </c>
      <c r="D17048">
        <v>0.15233744129405799</v>
      </c>
      <c r="E17048">
        <v>-0.61777283673767702</v>
      </c>
      <c r="F17048">
        <v>0.53672509139739599</v>
      </c>
      <c r="G17048">
        <v>0.61689553140860098</v>
      </c>
    </row>
    <row r="17049" spans="1:7" x14ac:dyDescent="0.35">
      <c r="A17049" t="s">
        <v>18496</v>
      </c>
      <c r="B17049">
        <v>576.87090235161099</v>
      </c>
      <c r="C17049">
        <v>-0.39408039314373799</v>
      </c>
      <c r="D17049">
        <v>0.15757598491896599</v>
      </c>
      <c r="E17049">
        <v>-2.5008911944697401</v>
      </c>
      <c r="F17049">
        <v>1.23881231845698E-2</v>
      </c>
      <c r="G17049">
        <v>2.26163320985844E-2</v>
      </c>
    </row>
    <row r="17050" spans="1:7" x14ac:dyDescent="0.35">
      <c r="A17050" t="s">
        <v>18497</v>
      </c>
      <c r="B17050">
        <v>11.6057416221959</v>
      </c>
      <c r="C17050">
        <v>2.2508689914964601</v>
      </c>
      <c r="D17050">
        <v>0.94248450189299604</v>
      </c>
      <c r="E17050">
        <v>2.38822918252295</v>
      </c>
      <c r="F17050">
        <v>1.6929780637462699E-2</v>
      </c>
      <c r="G17050">
        <v>2.99903860823716E-2</v>
      </c>
    </row>
    <row r="17051" spans="1:7" x14ac:dyDescent="0.35">
      <c r="A17051" t="s">
        <v>18498</v>
      </c>
      <c r="B17051">
        <v>457.87103248989803</v>
      </c>
      <c r="C17051">
        <v>-8.1352431466512592E-3</v>
      </c>
      <c r="D17051">
        <v>0.144188594849849</v>
      </c>
      <c r="E17051">
        <v>-5.6420850450223901E-2</v>
      </c>
      <c r="F17051">
        <v>0.95500654715297995</v>
      </c>
      <c r="G17051">
        <v>0.96633568891228705</v>
      </c>
    </row>
    <row r="17052" spans="1:7" x14ac:dyDescent="0.35">
      <c r="A17052" t="s">
        <v>18499</v>
      </c>
      <c r="B17052">
        <v>558.09722991342596</v>
      </c>
      <c r="C17052">
        <v>0.17224718219861901</v>
      </c>
      <c r="D17052">
        <v>0.13178059038103801</v>
      </c>
      <c r="E17052">
        <v>1.3070755086206101</v>
      </c>
      <c r="F17052">
        <v>0.19118706820228301</v>
      </c>
      <c r="G17052">
        <v>0.258089153622928</v>
      </c>
    </row>
    <row r="17053" spans="1:7" x14ac:dyDescent="0.35">
      <c r="A17053" t="s">
        <v>18500</v>
      </c>
      <c r="B17053">
        <v>43.6459118050198</v>
      </c>
      <c r="C17053">
        <v>-1.81042585044182</v>
      </c>
      <c r="D17053">
        <v>0.42527419421000501</v>
      </c>
      <c r="E17053">
        <v>-4.2570790212297904</v>
      </c>
      <c r="F17053">
        <v>2.07115164594867E-5</v>
      </c>
      <c r="G17053">
        <v>5.9351256546681198E-5</v>
      </c>
    </row>
    <row r="17054" spans="1:7" x14ac:dyDescent="0.35">
      <c r="A17054" t="s">
        <v>18501</v>
      </c>
      <c r="B17054">
        <v>28.810087437161599</v>
      </c>
      <c r="C17054">
        <v>-0.815679548437514</v>
      </c>
      <c r="D17054">
        <v>0.49394835668985498</v>
      </c>
      <c r="E17054">
        <v>-1.65134580850457</v>
      </c>
      <c r="F17054">
        <v>9.8667983530534506E-2</v>
      </c>
      <c r="G17054">
        <v>0.14453060171110299</v>
      </c>
    </row>
    <row r="17055" spans="1:7" x14ac:dyDescent="0.35">
      <c r="A17055" t="s">
        <v>18502</v>
      </c>
      <c r="B17055">
        <v>186.759773181859</v>
      </c>
      <c r="C17055">
        <v>-0.350167436439487</v>
      </c>
      <c r="D17055">
        <v>0.22487869149728901</v>
      </c>
      <c r="E17055">
        <v>-1.5571392474226899</v>
      </c>
      <c r="F17055">
        <v>0.119437428585129</v>
      </c>
      <c r="G17055">
        <v>0.17099111109064499</v>
      </c>
    </row>
    <row r="17056" spans="1:7" x14ac:dyDescent="0.35">
      <c r="A17056" t="s">
        <v>18503</v>
      </c>
      <c r="B17056">
        <v>210.46000642643199</v>
      </c>
      <c r="C17056">
        <v>-0.63959851493851705</v>
      </c>
      <c r="D17056">
        <v>0.20067702892025499</v>
      </c>
      <c r="E17056">
        <v>-3.1872034302076502</v>
      </c>
      <c r="F17056">
        <v>1.43655696799602E-3</v>
      </c>
      <c r="G17056">
        <v>3.1368949560556499E-3</v>
      </c>
    </row>
    <row r="17057" spans="1:7" x14ac:dyDescent="0.35">
      <c r="A17057" t="s">
        <v>18504</v>
      </c>
      <c r="B17057">
        <v>143.11146689050801</v>
      </c>
      <c r="C17057">
        <v>0.234955095869082</v>
      </c>
      <c r="D17057">
        <v>0.23997792959116299</v>
      </c>
      <c r="E17057">
        <v>0.97906960139777</v>
      </c>
      <c r="F17057">
        <v>0.32754559043839199</v>
      </c>
      <c r="G17057">
        <v>0.40772932628702602</v>
      </c>
    </row>
    <row r="17058" spans="1:7" x14ac:dyDescent="0.35">
      <c r="A17058" t="s">
        <v>18505</v>
      </c>
      <c r="B17058">
        <v>223.867327716305</v>
      </c>
      <c r="C17058">
        <v>0.16869664910108201</v>
      </c>
      <c r="D17058">
        <v>0.19133789753400099</v>
      </c>
      <c r="E17058">
        <v>0.88166877171368596</v>
      </c>
      <c r="F17058">
        <v>0.377955953164472</v>
      </c>
      <c r="G17058">
        <v>0.45932775874111298</v>
      </c>
    </row>
    <row r="17059" spans="1:7" x14ac:dyDescent="0.35">
      <c r="A17059" t="s">
        <v>18506</v>
      </c>
      <c r="B17059">
        <v>285.58819139982398</v>
      </c>
      <c r="C17059">
        <v>7.2265335807398005E-4</v>
      </c>
      <c r="D17059">
        <v>0.18446399249238599</v>
      </c>
      <c r="E17059">
        <v>3.9175849351943803E-3</v>
      </c>
      <c r="F17059">
        <v>0.99687422746002796</v>
      </c>
      <c r="G17059">
        <v>0.997546951969838</v>
      </c>
    </row>
    <row r="17060" spans="1:7" x14ac:dyDescent="0.35">
      <c r="A17060" t="s">
        <v>18508</v>
      </c>
      <c r="B17060">
        <v>15.945328401933001</v>
      </c>
      <c r="C17060">
        <v>-0.84960510156569202</v>
      </c>
      <c r="D17060">
        <v>0.65747095198793903</v>
      </c>
      <c r="E17060">
        <v>-1.2922321495676901</v>
      </c>
      <c r="F17060">
        <v>0.196276761123787</v>
      </c>
      <c r="G17060">
        <v>0.26385126389004399</v>
      </c>
    </row>
    <row r="17061" spans="1:7" x14ac:dyDescent="0.35">
      <c r="A17061" t="s">
        <v>18509</v>
      </c>
      <c r="B17061">
        <v>717.97894468253901</v>
      </c>
      <c r="C17061">
        <v>-0.33875655906302599</v>
      </c>
      <c r="D17061">
        <v>0.128675565457051</v>
      </c>
      <c r="E17061">
        <v>-2.63264092028487</v>
      </c>
      <c r="F17061">
        <v>8.4723867740139503E-3</v>
      </c>
      <c r="G17061">
        <v>1.5958784428636599E-2</v>
      </c>
    </row>
    <row r="17062" spans="1:7" x14ac:dyDescent="0.35">
      <c r="A17062" t="s">
        <v>18510</v>
      </c>
      <c r="B17062">
        <v>2437.6596892174698</v>
      </c>
      <c r="C17062">
        <v>0.35115862006632498</v>
      </c>
      <c r="D17062">
        <v>0.130648741804651</v>
      </c>
      <c r="E17062">
        <v>2.68780713243595</v>
      </c>
      <c r="F17062">
        <v>7.1922925355019001E-3</v>
      </c>
      <c r="G17062">
        <v>1.37381909638199E-2</v>
      </c>
    </row>
    <row r="17063" spans="1:7" x14ac:dyDescent="0.35">
      <c r="A17063" t="s">
        <v>18511</v>
      </c>
      <c r="B17063">
        <v>284.70146455965499</v>
      </c>
      <c r="C17063">
        <v>-1.8221027566597801</v>
      </c>
      <c r="D17063">
        <v>0.19270097855999199</v>
      </c>
      <c r="E17063">
        <v>-9.4555968022368599</v>
      </c>
      <c r="F17063">
        <v>3.2118446590574401E-21</v>
      </c>
      <c r="G17063">
        <v>3.0849391874763401E-20</v>
      </c>
    </row>
    <row r="17064" spans="1:7" x14ac:dyDescent="0.35">
      <c r="A17064" t="s">
        <v>18513</v>
      </c>
      <c r="B17064">
        <v>2060.09009991631</v>
      </c>
      <c r="C17064">
        <v>3.2205880398401501</v>
      </c>
      <c r="D17064">
        <v>0.10139712964509701</v>
      </c>
      <c r="E17064">
        <v>31.762122370846299</v>
      </c>
      <c r="F17064">
        <v>2.1598573738327301E-221</v>
      </c>
      <c r="G17064">
        <v>6.2142642679662097E-219</v>
      </c>
    </row>
    <row r="17065" spans="1:7" x14ac:dyDescent="0.35">
      <c r="A17065" t="s">
        <v>18514</v>
      </c>
      <c r="B17065">
        <v>63.319997155562099</v>
      </c>
      <c r="C17065">
        <v>0.75843936847626503</v>
      </c>
      <c r="D17065">
        <v>0.35159159799519601</v>
      </c>
      <c r="E17065">
        <v>2.15716010507915</v>
      </c>
      <c r="F17065">
        <v>3.0993191749361299E-2</v>
      </c>
      <c r="G17065">
        <v>5.1674083839511997E-2</v>
      </c>
    </row>
    <row r="17066" spans="1:7" x14ac:dyDescent="0.35">
      <c r="A17066" t="s">
        <v>18515</v>
      </c>
      <c r="B17066">
        <v>96.428470761416193</v>
      </c>
      <c r="C17066">
        <v>2.04817420375766</v>
      </c>
      <c r="D17066">
        <v>0.30746013227048802</v>
      </c>
      <c r="E17066">
        <v>6.6615928010978003</v>
      </c>
      <c r="F17066">
        <v>2.7087567039637701E-11</v>
      </c>
      <c r="G17066">
        <v>1.37303978391558E-10</v>
      </c>
    </row>
    <row r="17067" spans="1:7" x14ac:dyDescent="0.35">
      <c r="A17067" t="s">
        <v>18516</v>
      </c>
      <c r="B17067">
        <v>17.736159787395898</v>
      </c>
      <c r="C17067">
        <v>1.7465624615540301</v>
      </c>
      <c r="D17067">
        <v>0.69903018096004699</v>
      </c>
      <c r="E17067">
        <v>2.4985508625039601</v>
      </c>
      <c r="F17067">
        <v>1.24702246034819E-2</v>
      </c>
      <c r="G17067">
        <v>2.2742527879027401E-2</v>
      </c>
    </row>
    <row r="17068" spans="1:7" x14ac:dyDescent="0.35">
      <c r="A17068" t="s">
        <v>18517</v>
      </c>
      <c r="B17068">
        <v>263.71261464128901</v>
      </c>
      <c r="C17068">
        <v>-6.1851465307856297E-2</v>
      </c>
      <c r="D17068">
        <v>0.179087960210915</v>
      </c>
      <c r="E17068">
        <v>-0.345369198660886</v>
      </c>
      <c r="F17068">
        <v>0.72981683010792697</v>
      </c>
      <c r="G17068">
        <v>0.78714703933254104</v>
      </c>
    </row>
    <row r="17069" spans="1:7" x14ac:dyDescent="0.35">
      <c r="A17069" t="s">
        <v>18518</v>
      </c>
      <c r="B17069">
        <v>2299.62955986623</v>
      </c>
      <c r="C17069">
        <v>-4.0222813768828898</v>
      </c>
      <c r="D17069">
        <v>0.12201668900120601</v>
      </c>
      <c r="E17069">
        <v>-32.965010031071699</v>
      </c>
      <c r="F17069">
        <v>2.57835807729006E-238</v>
      </c>
      <c r="G17069">
        <v>7.7660951024875604E-236</v>
      </c>
    </row>
    <row r="17070" spans="1:7" x14ac:dyDescent="0.35">
      <c r="A17070" t="s">
        <v>18520</v>
      </c>
      <c r="B17070">
        <v>115.052059139546</v>
      </c>
      <c r="C17070">
        <v>-0.492652299604806</v>
      </c>
      <c r="D17070">
        <v>0.25590815519124599</v>
      </c>
      <c r="E17070">
        <v>-1.92511371603862</v>
      </c>
      <c r="F17070">
        <v>5.4215133383171098E-2</v>
      </c>
      <c r="G17070">
        <v>8.5175641909322794E-2</v>
      </c>
    </row>
    <row r="17071" spans="1:7" x14ac:dyDescent="0.35">
      <c r="A17071" t="s">
        <v>18521</v>
      </c>
      <c r="B17071">
        <v>1572.48340655321</v>
      </c>
      <c r="C17071">
        <v>0.96642183270497495</v>
      </c>
      <c r="D17071">
        <v>0.101152183662557</v>
      </c>
      <c r="E17071">
        <v>9.5541371200542002</v>
      </c>
      <c r="F17071">
        <v>1.24618033130344E-21</v>
      </c>
      <c r="G17071">
        <v>1.2212820664228E-20</v>
      </c>
    </row>
    <row r="17072" spans="1:7" x14ac:dyDescent="0.35">
      <c r="A17072" t="s">
        <v>18522</v>
      </c>
      <c r="B17072">
        <v>417.90337926268199</v>
      </c>
      <c r="C17072">
        <v>-5.0351450279283998E-2</v>
      </c>
      <c r="D17072">
        <v>0.15214339091117199</v>
      </c>
      <c r="E17072">
        <v>-0.33094733841367702</v>
      </c>
      <c r="F17072">
        <v>0.74068426391578501</v>
      </c>
      <c r="G17072">
        <v>0.79632853070298903</v>
      </c>
    </row>
    <row r="17073" spans="1:7" x14ac:dyDescent="0.35">
      <c r="A17073" t="s">
        <v>18523</v>
      </c>
      <c r="B17073">
        <v>247.309700444002</v>
      </c>
      <c r="C17073">
        <v>-1.9999270906650899</v>
      </c>
      <c r="D17073">
        <v>0.20402863864829299</v>
      </c>
      <c r="E17073">
        <v>-9.8021880845491705</v>
      </c>
      <c r="F17073">
        <v>1.1017277148211899E-22</v>
      </c>
      <c r="G17073">
        <v>1.1406017808060201E-21</v>
      </c>
    </row>
    <row r="17074" spans="1:7" x14ac:dyDescent="0.35">
      <c r="A17074" t="s">
        <v>18525</v>
      </c>
      <c r="B17074">
        <v>239.91366740767401</v>
      </c>
      <c r="C17074">
        <v>2.0856676969949198E-2</v>
      </c>
      <c r="D17074">
        <v>0.188903304827781</v>
      </c>
      <c r="E17074">
        <v>0.11040927520544901</v>
      </c>
      <c r="F17074">
        <v>0.91208479755282101</v>
      </c>
      <c r="G17074">
        <v>0.934878430500651</v>
      </c>
    </row>
    <row r="17075" spans="1:7" x14ac:dyDescent="0.35">
      <c r="A17075" t="s">
        <v>18526</v>
      </c>
      <c r="B17075">
        <v>200.43835282622999</v>
      </c>
      <c r="C17075">
        <v>0.56526980283953698</v>
      </c>
      <c r="D17075">
        <v>0.20638037401331299</v>
      </c>
      <c r="E17075">
        <v>2.7389707259813001</v>
      </c>
      <c r="F17075">
        <v>6.1631860946263599E-3</v>
      </c>
      <c r="G17075">
        <v>1.1934478990066499E-2</v>
      </c>
    </row>
    <row r="17076" spans="1:7" x14ac:dyDescent="0.35">
      <c r="A17076" t="s">
        <v>18528</v>
      </c>
      <c r="B17076">
        <v>88.925677096041994</v>
      </c>
      <c r="C17076">
        <v>0.79000839710099302</v>
      </c>
      <c r="D17076">
        <v>0.31384588959984999</v>
      </c>
      <c r="E17076">
        <v>2.5171857375868298</v>
      </c>
      <c r="F17076">
        <v>1.18296448820956E-2</v>
      </c>
      <c r="G17076">
        <v>2.16850574735791E-2</v>
      </c>
    </row>
    <row r="17077" spans="1:7" x14ac:dyDescent="0.35">
      <c r="A17077" t="s">
        <v>18529</v>
      </c>
      <c r="B17077">
        <v>63.597885822697499</v>
      </c>
      <c r="C17077">
        <v>-0.30225023817763302</v>
      </c>
      <c r="D17077">
        <v>0.33955738143407299</v>
      </c>
      <c r="E17077">
        <v>-0.890130077282143</v>
      </c>
      <c r="F17077">
        <v>0.37339604449587299</v>
      </c>
      <c r="G17077">
        <v>0.45496211047006702</v>
      </c>
    </row>
    <row r="17078" spans="1:7" x14ac:dyDescent="0.35">
      <c r="A17078" t="s">
        <v>18530</v>
      </c>
      <c r="B17078">
        <v>980.53512683429403</v>
      </c>
      <c r="C17078">
        <v>0.41397009704541499</v>
      </c>
      <c r="D17078">
        <v>0.115646053241256</v>
      </c>
      <c r="E17078">
        <v>3.5796301338689802</v>
      </c>
      <c r="F17078">
        <v>3.4408086819351298E-4</v>
      </c>
      <c r="G17078">
        <v>8.3170493995816301E-4</v>
      </c>
    </row>
    <row r="17079" spans="1:7" x14ac:dyDescent="0.35">
      <c r="A17079" t="s">
        <v>18532</v>
      </c>
      <c r="B17079">
        <v>117.07490482691099</v>
      </c>
      <c r="C17079">
        <v>-3.8999220804529403E-2</v>
      </c>
      <c r="D17079">
        <v>0.260810804452423</v>
      </c>
      <c r="E17079">
        <v>-0.14953069481308101</v>
      </c>
      <c r="F17079">
        <v>0.88113489067093798</v>
      </c>
      <c r="G17079">
        <v>0.91075803149939305</v>
      </c>
    </row>
    <row r="17080" spans="1:7" x14ac:dyDescent="0.35">
      <c r="A17080" t="s">
        <v>18533</v>
      </c>
      <c r="B17080">
        <v>467.85699430503001</v>
      </c>
      <c r="C17080">
        <v>-1.20762594732469</v>
      </c>
      <c r="D17080">
        <v>0.15523521337726301</v>
      </c>
      <c r="E17080">
        <v>-7.7793299667765101</v>
      </c>
      <c r="F17080">
        <v>7.2909666653082601E-15</v>
      </c>
      <c r="G17080">
        <v>4.8198890400256301E-14</v>
      </c>
    </row>
    <row r="17081" spans="1:7" x14ac:dyDescent="0.35">
      <c r="A17081" t="s">
        <v>18535</v>
      </c>
      <c r="B17081">
        <v>153.40549151876601</v>
      </c>
      <c r="C17081">
        <v>8.2500484267945498E-2</v>
      </c>
      <c r="D17081">
        <v>0.24601242501606499</v>
      </c>
      <c r="E17081">
        <v>0.33535088425943599</v>
      </c>
      <c r="F17081">
        <v>0.73736041356788495</v>
      </c>
      <c r="G17081">
        <v>0.79337445257580397</v>
      </c>
    </row>
    <row r="17082" spans="1:7" x14ac:dyDescent="0.35">
      <c r="A17082" t="s">
        <v>18536</v>
      </c>
      <c r="B17082">
        <v>229.62312879616599</v>
      </c>
      <c r="C17082">
        <v>-0.216616602779443</v>
      </c>
      <c r="D17082">
        <v>0.18737558511660801</v>
      </c>
      <c r="E17082">
        <v>-1.15605564430733</v>
      </c>
      <c r="F17082">
        <v>0.24765839735856601</v>
      </c>
      <c r="G17082">
        <v>0.32246612130233498</v>
      </c>
    </row>
    <row r="17083" spans="1:7" x14ac:dyDescent="0.35">
      <c r="A17083" t="s">
        <v>18537</v>
      </c>
      <c r="B17083">
        <v>266.89438433442302</v>
      </c>
      <c r="C17083">
        <v>-0.21638361640918699</v>
      </c>
      <c r="D17083">
        <v>0.183936776928495</v>
      </c>
      <c r="E17083">
        <v>-1.1764021313329101</v>
      </c>
      <c r="F17083">
        <v>0.23943422046312801</v>
      </c>
      <c r="G17083">
        <v>0.31332383869850799</v>
      </c>
    </row>
    <row r="17084" spans="1:7" x14ac:dyDescent="0.35">
      <c r="A17084" t="s">
        <v>18538</v>
      </c>
      <c r="B17084">
        <v>411.85961194364398</v>
      </c>
      <c r="C17084">
        <v>9.6657916205718196E-3</v>
      </c>
      <c r="D17084">
        <v>0.159892864755457</v>
      </c>
      <c r="E17084">
        <v>6.0451675785250597E-2</v>
      </c>
      <c r="F17084">
        <v>0.95179590255273905</v>
      </c>
      <c r="G17084">
        <v>0.96440313343017903</v>
      </c>
    </row>
    <row r="17085" spans="1:7" x14ac:dyDescent="0.35">
      <c r="A17085" t="s">
        <v>18539</v>
      </c>
      <c r="B17085">
        <v>77.065139402742204</v>
      </c>
      <c r="C17085">
        <v>9.2282856713640907E-2</v>
      </c>
      <c r="D17085">
        <v>0.31401538798295597</v>
      </c>
      <c r="E17085">
        <v>0.29388004615445701</v>
      </c>
      <c r="F17085">
        <v>0.76884956605252297</v>
      </c>
      <c r="G17085">
        <v>0.819924903939246</v>
      </c>
    </row>
    <row r="17086" spans="1:7" x14ac:dyDescent="0.35">
      <c r="A17086" t="s">
        <v>18540</v>
      </c>
      <c r="B17086">
        <v>47.475581130517199</v>
      </c>
      <c r="C17086">
        <v>0.38850303458173502</v>
      </c>
      <c r="D17086">
        <v>0.42397174518007502</v>
      </c>
      <c r="E17086">
        <v>0.91634180578879099</v>
      </c>
      <c r="F17086">
        <v>0.35948764753863499</v>
      </c>
      <c r="G17086">
        <v>0.44102611732974401</v>
      </c>
    </row>
    <row r="17087" spans="1:7" x14ac:dyDescent="0.35">
      <c r="A17087" t="s">
        <v>18541</v>
      </c>
      <c r="B17087">
        <v>88.151883743472993</v>
      </c>
      <c r="C17087">
        <v>0.45375200631678297</v>
      </c>
      <c r="D17087">
        <v>0.30178414676246601</v>
      </c>
      <c r="E17087">
        <v>1.50356475376399</v>
      </c>
      <c r="F17087">
        <v>0.13269347217919</v>
      </c>
      <c r="G17087">
        <v>0.18746295809441199</v>
      </c>
    </row>
    <row r="17088" spans="1:7" x14ac:dyDescent="0.35">
      <c r="A17088" t="s">
        <v>18542</v>
      </c>
      <c r="B17088">
        <v>256.01005350309998</v>
      </c>
      <c r="C17088">
        <v>1.3385413446252501</v>
      </c>
      <c r="D17088">
        <v>0.190022158600297</v>
      </c>
      <c r="E17088">
        <v>7.0441329289433403</v>
      </c>
      <c r="F17088">
        <v>1.8661992281049499E-12</v>
      </c>
      <c r="G17088">
        <v>1.04577681744707E-11</v>
      </c>
    </row>
    <row r="17089" spans="1:7" x14ac:dyDescent="0.35">
      <c r="A17089" t="s">
        <v>18543</v>
      </c>
      <c r="B17089">
        <v>16.608679412910298</v>
      </c>
      <c r="C17089">
        <v>-0.92516673534508698</v>
      </c>
      <c r="D17089">
        <v>0.65718002082360905</v>
      </c>
      <c r="E17089">
        <v>-1.4077828084086099</v>
      </c>
      <c r="F17089">
        <v>0.15919539248827999</v>
      </c>
      <c r="G17089">
        <v>0.219939051171545</v>
      </c>
    </row>
    <row r="17090" spans="1:7" x14ac:dyDescent="0.35">
      <c r="A17090" t="s">
        <v>18544</v>
      </c>
      <c r="B17090">
        <v>311.47847832266098</v>
      </c>
      <c r="C17090">
        <v>0.166315102887762</v>
      </c>
      <c r="D17090">
        <v>0.165122692280982</v>
      </c>
      <c r="E17090">
        <v>1.00722136122121</v>
      </c>
      <c r="F17090">
        <v>0.31382841004332901</v>
      </c>
      <c r="G17090">
        <v>0.39326986026166899</v>
      </c>
    </row>
    <row r="17091" spans="1:7" x14ac:dyDescent="0.35">
      <c r="A17091" t="s">
        <v>53</v>
      </c>
      <c r="B17091">
        <v>722.06605640995099</v>
      </c>
      <c r="C17091">
        <v>0.70959335505351195</v>
      </c>
      <c r="D17091">
        <v>0.122470091932285</v>
      </c>
      <c r="E17091">
        <v>5.7940134106035801</v>
      </c>
      <c r="F17091">
        <v>6.87239671690088E-9</v>
      </c>
      <c r="G17091">
        <v>2.87062170122856E-8</v>
      </c>
    </row>
    <row r="17092" spans="1:7" x14ac:dyDescent="0.35">
      <c r="A17092" t="s">
        <v>18545</v>
      </c>
      <c r="B17092">
        <v>1588.3665613729199</v>
      </c>
      <c r="C17092">
        <v>0.63961550573747294</v>
      </c>
      <c r="D17092">
        <v>0.103514399382516</v>
      </c>
      <c r="E17092">
        <v>6.1790003086808101</v>
      </c>
      <c r="F17092">
        <v>6.4508769845248795E-10</v>
      </c>
      <c r="G17092">
        <v>2.9342509587231202E-9</v>
      </c>
    </row>
    <row r="17093" spans="1:7" x14ac:dyDescent="0.35">
      <c r="A17093" t="s">
        <v>18546</v>
      </c>
      <c r="B17093">
        <v>605.39949465835605</v>
      </c>
      <c r="C17093">
        <v>1.00237605115906</v>
      </c>
      <c r="D17093">
        <v>0.167488894188875</v>
      </c>
      <c r="E17093">
        <v>5.9847314415288899</v>
      </c>
      <c r="F17093">
        <v>2.1674718777331499E-9</v>
      </c>
      <c r="G17093">
        <v>9.4338124603887806E-9</v>
      </c>
    </row>
    <row r="17094" spans="1:7" x14ac:dyDescent="0.35">
      <c r="A17094" t="s">
        <v>18548</v>
      </c>
      <c r="B17094">
        <v>10.999516748063799</v>
      </c>
      <c r="C17094">
        <v>-0.25697367926034398</v>
      </c>
      <c r="D17094">
        <v>0.78756719480988302</v>
      </c>
      <c r="E17094">
        <v>-0.32628794210045398</v>
      </c>
      <c r="F17094">
        <v>0.74420651027726903</v>
      </c>
      <c r="G17094">
        <v>0.79931295401241997</v>
      </c>
    </row>
    <row r="17095" spans="1:7" x14ac:dyDescent="0.35">
      <c r="A17095" t="s">
        <v>18549</v>
      </c>
      <c r="B17095">
        <v>2043.5842926939699</v>
      </c>
      <c r="C17095">
        <v>5.0587853888233503E-2</v>
      </c>
      <c r="D17095">
        <v>9.9387738343406598E-2</v>
      </c>
      <c r="E17095">
        <v>0.50899491960911003</v>
      </c>
      <c r="F17095">
        <v>0.61075578517247797</v>
      </c>
      <c r="G17095">
        <v>0.68379250033510697</v>
      </c>
    </row>
    <row r="17096" spans="1:7" x14ac:dyDescent="0.35">
      <c r="A17096" t="s">
        <v>18550</v>
      </c>
      <c r="B17096">
        <v>333.37831299907702</v>
      </c>
      <c r="C17096">
        <v>1.95903177776135</v>
      </c>
      <c r="D17096">
        <v>0.18459435180796899</v>
      </c>
      <c r="E17096">
        <v>10.612631202277001</v>
      </c>
      <c r="F17096">
        <v>2.6031332056585798E-26</v>
      </c>
      <c r="G17096">
        <v>3.1800125985729002E-25</v>
      </c>
    </row>
    <row r="17097" spans="1:7" x14ac:dyDescent="0.35">
      <c r="A17097" t="s">
        <v>18551</v>
      </c>
      <c r="B17097">
        <v>532.97578511934603</v>
      </c>
      <c r="C17097">
        <v>-4.68884891251325E-2</v>
      </c>
      <c r="D17097">
        <v>0.14696736403843699</v>
      </c>
      <c r="E17097">
        <v>-0.31904014494584998</v>
      </c>
      <c r="F17097">
        <v>0.74969607093235402</v>
      </c>
      <c r="G17097">
        <v>0.80395478189602798</v>
      </c>
    </row>
    <row r="17098" spans="1:7" x14ac:dyDescent="0.35">
      <c r="A17098" t="s">
        <v>18552</v>
      </c>
      <c r="B17098">
        <v>67.266633912385601</v>
      </c>
      <c r="C17098">
        <v>0.54765855217322701</v>
      </c>
      <c r="D17098">
        <v>0.33641631057051702</v>
      </c>
      <c r="E17098">
        <v>1.6279191435292499</v>
      </c>
      <c r="F17098">
        <v>0.10354203165321101</v>
      </c>
      <c r="G17098">
        <v>0.150833502922916</v>
      </c>
    </row>
    <row r="17099" spans="1:7" x14ac:dyDescent="0.35">
      <c r="A17099" t="s">
        <v>18553</v>
      </c>
      <c r="B17099">
        <v>1215.21183824429</v>
      </c>
      <c r="C17099">
        <v>-0.42126851237131002</v>
      </c>
      <c r="D17099">
        <v>0.114541421778988</v>
      </c>
      <c r="E17099">
        <v>-3.6778704666698201</v>
      </c>
      <c r="F17099">
        <v>2.3518933829083999E-4</v>
      </c>
      <c r="G17099">
        <v>5.8319332058561E-4</v>
      </c>
    </row>
    <row r="17100" spans="1:7" x14ac:dyDescent="0.35">
      <c r="A17100" t="s">
        <v>18554</v>
      </c>
      <c r="B17100">
        <v>384.19395763270097</v>
      </c>
      <c r="C17100">
        <v>-0.84249213764644904</v>
      </c>
      <c r="D17100">
        <v>0.16087425165127001</v>
      </c>
      <c r="E17100">
        <v>-5.2369607255282498</v>
      </c>
      <c r="F17100">
        <v>1.6324241256590601E-7</v>
      </c>
      <c r="G17100">
        <v>5.9757386764773496E-7</v>
      </c>
    </row>
    <row r="17101" spans="1:7" x14ac:dyDescent="0.35">
      <c r="A17101" t="s">
        <v>18555</v>
      </c>
      <c r="B17101">
        <v>178.16590790442899</v>
      </c>
      <c r="C17101">
        <v>0.73129264384217096</v>
      </c>
      <c r="D17101">
        <v>0.21886738426451599</v>
      </c>
      <c r="E17101">
        <v>3.3412591204469</v>
      </c>
      <c r="F17101">
        <v>8.3399348550953101E-4</v>
      </c>
      <c r="G17101">
        <v>1.8929580148554399E-3</v>
      </c>
    </row>
    <row r="17102" spans="1:7" x14ac:dyDescent="0.35">
      <c r="A17102" t="s">
        <v>18556</v>
      </c>
      <c r="B17102">
        <v>668.442614903817</v>
      </c>
      <c r="C17102">
        <v>-1.02898869873954</v>
      </c>
      <c r="D17102">
        <v>0.12562259678493901</v>
      </c>
      <c r="E17102">
        <v>-8.1911115123748601</v>
      </c>
      <c r="F17102">
        <v>2.5882464240358999E-16</v>
      </c>
      <c r="G17102">
        <v>1.8721811000427801E-15</v>
      </c>
    </row>
    <row r="17103" spans="1:7" x14ac:dyDescent="0.35">
      <c r="A17103" t="s">
        <v>18557</v>
      </c>
      <c r="B17103">
        <v>308.51711484496201</v>
      </c>
      <c r="C17103">
        <v>-0.66000928756925903</v>
      </c>
      <c r="D17103">
        <v>0.168415470320639</v>
      </c>
      <c r="E17103">
        <v>-3.9189350379314698</v>
      </c>
      <c r="F17103">
        <v>8.8941080128810597E-5</v>
      </c>
      <c r="G17103">
        <v>2.34768889722454E-4</v>
      </c>
    </row>
    <row r="17104" spans="1:7" x14ac:dyDescent="0.35">
      <c r="A17104" t="s">
        <v>18558</v>
      </c>
      <c r="B17104">
        <v>416.21810868292602</v>
      </c>
      <c r="C17104">
        <v>1.04197117183834</v>
      </c>
      <c r="D17104">
        <v>0.15208041051014201</v>
      </c>
      <c r="E17104">
        <v>6.8514489692861904</v>
      </c>
      <c r="F17104">
        <v>7.3105677990926798E-12</v>
      </c>
      <c r="G17104">
        <v>3.8962072287284901E-11</v>
      </c>
    </row>
    <row r="17105" spans="1:7" x14ac:dyDescent="0.35">
      <c r="A17105" t="s">
        <v>18559</v>
      </c>
      <c r="B17105">
        <v>5542.4872923729299</v>
      </c>
      <c r="C17105">
        <v>-0.78505028750162897</v>
      </c>
      <c r="D17105">
        <v>9.9794298974723097E-2</v>
      </c>
      <c r="E17105">
        <v>-7.8666847261532897</v>
      </c>
      <c r="F17105">
        <v>3.6416284603421403E-15</v>
      </c>
      <c r="G17105">
        <v>2.4493953883466602E-14</v>
      </c>
    </row>
    <row r="17106" spans="1:7" x14ac:dyDescent="0.35">
      <c r="A17106" t="s">
        <v>18560</v>
      </c>
      <c r="B17106">
        <v>12.412175725997701</v>
      </c>
      <c r="C17106">
        <v>0.84264438667331598</v>
      </c>
      <c r="D17106">
        <v>0.753281633409289</v>
      </c>
      <c r="E17106">
        <v>1.1186312652541099</v>
      </c>
      <c r="F17106">
        <v>0.26329747949230198</v>
      </c>
      <c r="G17106">
        <v>0.33954947231556798</v>
      </c>
    </row>
    <row r="17107" spans="1:7" x14ac:dyDescent="0.35">
      <c r="A17107" t="s">
        <v>18561</v>
      </c>
      <c r="B17107">
        <v>142.93642804287299</v>
      </c>
      <c r="C17107">
        <v>-0.35813299688357703</v>
      </c>
      <c r="D17107">
        <v>0.25565469414744402</v>
      </c>
      <c r="E17107">
        <v>-1.40084655233058</v>
      </c>
      <c r="F17107">
        <v>0.16125996439173401</v>
      </c>
      <c r="G17107">
        <v>0.22239292699810101</v>
      </c>
    </row>
    <row r="17108" spans="1:7" x14ac:dyDescent="0.35">
      <c r="A17108" t="s">
        <v>176801</v>
      </c>
      <c r="B17108">
        <v>27.7749740147189</v>
      </c>
      <c r="C17108">
        <v>-0.95369909998714097</v>
      </c>
      <c r="D17108">
        <v>0.49383679120638801</v>
      </c>
      <c r="E17108">
        <v>-1.93120301478017</v>
      </c>
      <c r="F17108">
        <v>5.3457951335560999E-2</v>
      </c>
      <c r="G17108">
        <v>8.4102581236889698E-2</v>
      </c>
    </row>
    <row r="17109" spans="1:7" x14ac:dyDescent="0.35">
      <c r="A17109" t="s">
        <v>18562</v>
      </c>
      <c r="B17109">
        <v>78.839849454490107</v>
      </c>
      <c r="C17109">
        <v>-1.4417417759145099</v>
      </c>
      <c r="D17109">
        <v>0.33797811529358901</v>
      </c>
      <c r="E17109">
        <v>-4.2657844122898902</v>
      </c>
      <c r="F17109">
        <v>1.9920106790176198E-5</v>
      </c>
      <c r="G17109">
        <v>5.7228002771121801E-5</v>
      </c>
    </row>
    <row r="17110" spans="1:7" x14ac:dyDescent="0.35">
      <c r="A17110" t="s">
        <v>18563</v>
      </c>
      <c r="B17110">
        <v>149.19213652105199</v>
      </c>
      <c r="C17110">
        <v>1.0060773451115099</v>
      </c>
      <c r="D17110">
        <v>0.24190380818413099</v>
      </c>
      <c r="E17110">
        <v>4.1589975480902996</v>
      </c>
      <c r="F17110">
        <v>3.1964733029417298E-5</v>
      </c>
      <c r="G17110">
        <v>8.9405710767277502E-5</v>
      </c>
    </row>
    <row r="17111" spans="1:7" x14ac:dyDescent="0.35">
      <c r="A17111" t="s">
        <v>18564</v>
      </c>
      <c r="B17111">
        <v>918.07010215022694</v>
      </c>
      <c r="C17111">
        <v>0.31867922683329297</v>
      </c>
      <c r="D17111">
        <v>0.135550671527013</v>
      </c>
      <c r="E17111">
        <v>2.3509970348600202</v>
      </c>
      <c r="F17111">
        <v>1.87231830551766E-2</v>
      </c>
      <c r="G17111">
        <v>3.2823463055168998E-2</v>
      </c>
    </row>
    <row r="17112" spans="1:7" x14ac:dyDescent="0.35">
      <c r="A17112" t="s">
        <v>18565</v>
      </c>
      <c r="B17112">
        <v>24.206002173991401</v>
      </c>
      <c r="C17112">
        <v>-0.24190335545538599</v>
      </c>
      <c r="D17112">
        <v>0.52200894010500498</v>
      </c>
      <c r="E17112">
        <v>-0.46340845313248002</v>
      </c>
      <c r="F17112">
        <v>0.64307162069323098</v>
      </c>
      <c r="G17112">
        <v>0.71264683139427498</v>
      </c>
    </row>
    <row r="17113" spans="1:7" x14ac:dyDescent="0.35">
      <c r="A17113" t="s">
        <v>18566</v>
      </c>
      <c r="B17113">
        <v>302.36842065173198</v>
      </c>
      <c r="C17113">
        <v>-2.4345584384611998E-2</v>
      </c>
      <c r="D17113">
        <v>0.19207603395431799</v>
      </c>
      <c r="E17113">
        <v>-0.12674972448880401</v>
      </c>
      <c r="F17113">
        <v>0.89913848873045599</v>
      </c>
      <c r="G17113">
        <v>0.92501887725467602</v>
      </c>
    </row>
    <row r="17114" spans="1:7" x14ac:dyDescent="0.35">
      <c r="A17114" t="s">
        <v>18567</v>
      </c>
      <c r="B17114">
        <v>154.74595016377299</v>
      </c>
      <c r="C17114">
        <v>0.32666180458256999</v>
      </c>
      <c r="D17114">
        <v>0.238017334138861</v>
      </c>
      <c r="E17114">
        <v>1.3724286332523701</v>
      </c>
      <c r="F17114">
        <v>0.16993004153240401</v>
      </c>
      <c r="G17114">
        <v>0.23271820194800699</v>
      </c>
    </row>
    <row r="17115" spans="1:7" x14ac:dyDescent="0.35">
      <c r="A17115" t="s">
        <v>18568</v>
      </c>
      <c r="B17115">
        <v>148.51540912547401</v>
      </c>
      <c r="C17115">
        <v>0.79706580634230295</v>
      </c>
      <c r="D17115">
        <v>0.236877160544884</v>
      </c>
      <c r="E17115">
        <v>3.3648909186045199</v>
      </c>
      <c r="F17115">
        <v>7.6573925627919197E-4</v>
      </c>
      <c r="G17115">
        <v>1.74874489317545E-3</v>
      </c>
    </row>
    <row r="17116" spans="1:7" x14ac:dyDescent="0.35">
      <c r="A17116" t="s">
        <v>18570</v>
      </c>
      <c r="B17116">
        <v>306.07781840161999</v>
      </c>
      <c r="C17116">
        <v>1.0503522069484701</v>
      </c>
      <c r="D17116">
        <v>0.17048465827618101</v>
      </c>
      <c r="E17116">
        <v>6.16097787078842</v>
      </c>
      <c r="F17116">
        <v>7.2297095152108798E-10</v>
      </c>
      <c r="G17116">
        <v>3.27999788949682E-9</v>
      </c>
    </row>
    <row r="17117" spans="1:7" x14ac:dyDescent="0.35">
      <c r="A17117" t="s">
        <v>18571</v>
      </c>
      <c r="B17117">
        <v>101.137451357657</v>
      </c>
      <c r="C17117">
        <v>0.15062530424579201</v>
      </c>
      <c r="D17117">
        <v>0.27917628322014698</v>
      </c>
      <c r="E17117">
        <v>0.53953474309640603</v>
      </c>
      <c r="F17117">
        <v>0.58951793064046698</v>
      </c>
      <c r="G17117">
        <v>0.66523525404553496</v>
      </c>
    </row>
    <row r="17118" spans="1:7" x14ac:dyDescent="0.35">
      <c r="A17118" t="s">
        <v>18572</v>
      </c>
      <c r="B17118">
        <v>60.1979227431816</v>
      </c>
      <c r="C17118">
        <v>-1.8251705152563</v>
      </c>
      <c r="D17118">
        <v>0.38755943874823001</v>
      </c>
      <c r="E17118">
        <v>-4.7093950831164904</v>
      </c>
      <c r="F17118">
        <v>2.48453063779055E-6</v>
      </c>
      <c r="G17118">
        <v>7.9717538456538508E-6</v>
      </c>
    </row>
    <row r="17119" spans="1:7" x14ac:dyDescent="0.35">
      <c r="A17119" t="s">
        <v>18573</v>
      </c>
      <c r="B17119">
        <v>166.12046415820001</v>
      </c>
      <c r="C17119">
        <v>-0.76686251099587399</v>
      </c>
      <c r="D17119">
        <v>0.219166022012761</v>
      </c>
      <c r="E17119">
        <v>-3.49900273752846</v>
      </c>
      <c r="F17119">
        <v>4.6700178641117201E-4</v>
      </c>
      <c r="G17119">
        <v>1.10377555623445E-3</v>
      </c>
    </row>
    <row r="17120" spans="1:7" x14ac:dyDescent="0.35">
      <c r="A17120" t="s">
        <v>18574</v>
      </c>
      <c r="B17120">
        <v>864.28879112409095</v>
      </c>
      <c r="C17120">
        <v>-2.0801918878688301</v>
      </c>
      <c r="D17120">
        <v>0.120405604373353</v>
      </c>
      <c r="E17120">
        <v>-17.276537073960299</v>
      </c>
      <c r="F17120">
        <v>7.0665415502070999E-67</v>
      </c>
      <c r="G17120">
        <v>2.7631180824207401E-65</v>
      </c>
    </row>
    <row r="17121" spans="1:7" x14ac:dyDescent="0.35">
      <c r="A17121" t="s">
        <v>18575</v>
      </c>
      <c r="B17121">
        <v>313.76380798681998</v>
      </c>
      <c r="C17121">
        <v>-0.106997871894704</v>
      </c>
      <c r="D17121">
        <v>0.166094904018876</v>
      </c>
      <c r="E17121">
        <v>-0.64419719874454895</v>
      </c>
      <c r="F17121">
        <v>0.519447567177731</v>
      </c>
      <c r="G17121">
        <v>0.60046718352633199</v>
      </c>
    </row>
    <row r="17122" spans="1:7" x14ac:dyDescent="0.35">
      <c r="A17122" t="s">
        <v>18576</v>
      </c>
      <c r="B17122">
        <v>45.644233655209099</v>
      </c>
      <c r="C17122">
        <v>-2.0855575675932898</v>
      </c>
      <c r="D17122">
        <v>0.41411171117135698</v>
      </c>
      <c r="E17122">
        <v>-5.0362197236443302</v>
      </c>
      <c r="F17122">
        <v>4.7481550131588998E-7</v>
      </c>
      <c r="G17122">
        <v>1.6551570377697001E-6</v>
      </c>
    </row>
    <row r="17123" spans="1:7" x14ac:dyDescent="0.35">
      <c r="A17123" t="s">
        <v>18577</v>
      </c>
      <c r="B17123">
        <v>39.596358482060701</v>
      </c>
      <c r="C17123">
        <v>-0.29335258042537898</v>
      </c>
      <c r="D17123">
        <v>0.41730249989222101</v>
      </c>
      <c r="E17123">
        <v>-0.702973455709335</v>
      </c>
      <c r="F17123">
        <v>0.48207229189808598</v>
      </c>
      <c r="G17123">
        <v>0.56436946258468401</v>
      </c>
    </row>
    <row r="17124" spans="1:7" x14ac:dyDescent="0.35">
      <c r="A17124" t="s">
        <v>18578</v>
      </c>
      <c r="B17124">
        <v>304.80877317589898</v>
      </c>
      <c r="C17124">
        <v>-1.14162251586716</v>
      </c>
      <c r="D17124">
        <v>0.17977571870792999</v>
      </c>
      <c r="E17124">
        <v>-6.3502597796417701</v>
      </c>
      <c r="F17124">
        <v>2.14951626036026E-10</v>
      </c>
      <c r="G17124">
        <v>1.01634105839992E-9</v>
      </c>
    </row>
    <row r="17125" spans="1:7" x14ac:dyDescent="0.35">
      <c r="A17125" t="s">
        <v>18579</v>
      </c>
      <c r="B17125">
        <v>1320.0305710202299</v>
      </c>
      <c r="C17125">
        <v>0.85251413089894401</v>
      </c>
      <c r="D17125">
        <v>0.107779643362684</v>
      </c>
      <c r="E17125">
        <v>7.9097880109900602</v>
      </c>
      <c r="F17125">
        <v>2.5782755403301101E-15</v>
      </c>
      <c r="G17125">
        <v>1.7519005143088999E-14</v>
      </c>
    </row>
    <row r="17126" spans="1:7" x14ac:dyDescent="0.35">
      <c r="A17126" t="s">
        <v>18580</v>
      </c>
      <c r="B17126">
        <v>982.95578542763405</v>
      </c>
      <c r="C17126">
        <v>-0.79520596351631301</v>
      </c>
      <c r="D17126">
        <v>0.112803827474153</v>
      </c>
      <c r="E17126">
        <v>-7.0494590593436897</v>
      </c>
      <c r="F17126">
        <v>1.7961467005621E-12</v>
      </c>
      <c r="G17126">
        <v>1.00945539203311E-11</v>
      </c>
    </row>
    <row r="17127" spans="1:7" x14ac:dyDescent="0.35">
      <c r="A17127" t="s">
        <v>18581</v>
      </c>
      <c r="B17127">
        <v>249.39494227298999</v>
      </c>
      <c r="C17127">
        <v>0.36655426738638403</v>
      </c>
      <c r="D17127">
        <v>0.18182459988556399</v>
      </c>
      <c r="E17127">
        <v>2.0159773078949899</v>
      </c>
      <c r="F17127">
        <v>4.3802348708585501E-2</v>
      </c>
      <c r="G17127">
        <v>7.0358959757970393E-2</v>
      </c>
    </row>
    <row r="17128" spans="1:7" x14ac:dyDescent="0.35">
      <c r="A17128" t="s">
        <v>18582</v>
      </c>
      <c r="B17128">
        <v>222.50836780775501</v>
      </c>
      <c r="C17128">
        <v>-0.155555746023463</v>
      </c>
      <c r="D17128">
        <v>0.19948245865463601</v>
      </c>
      <c r="E17128">
        <v>-0.77979661506366704</v>
      </c>
      <c r="F17128">
        <v>0.435510599086398</v>
      </c>
      <c r="G17128">
        <v>0.51784713906911495</v>
      </c>
    </row>
    <row r="17129" spans="1:7" x14ac:dyDescent="0.35">
      <c r="A17129" t="s">
        <v>18583</v>
      </c>
      <c r="B17129">
        <v>747.00932076947697</v>
      </c>
      <c r="C17129">
        <v>0.15428669140027201</v>
      </c>
      <c r="D17129">
        <v>0.120665368608686</v>
      </c>
      <c r="E17129">
        <v>1.27863274425174</v>
      </c>
      <c r="F17129">
        <v>0.201026413594941</v>
      </c>
      <c r="G17129">
        <v>0.26935331722177502</v>
      </c>
    </row>
    <row r="17130" spans="1:7" x14ac:dyDescent="0.35">
      <c r="A17130" t="s">
        <v>18584</v>
      </c>
      <c r="B17130">
        <v>54.524970087385597</v>
      </c>
      <c r="C17130">
        <v>-4.5147041061385097E-2</v>
      </c>
      <c r="D17130">
        <v>0.35414208242239398</v>
      </c>
      <c r="E17130">
        <v>-0.12748284742827301</v>
      </c>
      <c r="F17130">
        <v>0.89855824818039998</v>
      </c>
      <c r="G17130">
        <v>0.92480017886671495</v>
      </c>
    </row>
    <row r="17131" spans="1:7" x14ac:dyDescent="0.35">
      <c r="A17131" t="s">
        <v>18585</v>
      </c>
      <c r="B17131">
        <v>31.225800173364</v>
      </c>
      <c r="C17131">
        <v>1.4994977261209499</v>
      </c>
      <c r="D17131">
        <v>0.50978456775177095</v>
      </c>
      <c r="E17131">
        <v>2.94143412919298</v>
      </c>
      <c r="F17131">
        <v>3.2669631716403199E-3</v>
      </c>
      <c r="G17131">
        <v>6.6805186230731398E-3</v>
      </c>
    </row>
    <row r="17132" spans="1:7" x14ac:dyDescent="0.35">
      <c r="A17132" t="s">
        <v>18587</v>
      </c>
      <c r="B17132">
        <v>204.39000470372</v>
      </c>
      <c r="C17132">
        <v>-0.194884588269368</v>
      </c>
      <c r="D17132">
        <v>0.199653690085598</v>
      </c>
      <c r="E17132">
        <v>-0.97611312961866203</v>
      </c>
      <c r="F17132">
        <v>0.32900840561622902</v>
      </c>
      <c r="G17132">
        <v>0.40915392781524101</v>
      </c>
    </row>
    <row r="17133" spans="1:7" x14ac:dyDescent="0.35">
      <c r="A17133" t="s">
        <v>18588</v>
      </c>
      <c r="B17133">
        <v>207.21601167316101</v>
      </c>
      <c r="C17133">
        <v>-0.36966707616832101</v>
      </c>
      <c r="D17133">
        <v>0.20603646174790999</v>
      </c>
      <c r="E17133">
        <v>-1.7941828015888599</v>
      </c>
      <c r="F17133">
        <v>7.2783996287518193E-2</v>
      </c>
      <c r="G17133">
        <v>0.110537863108366</v>
      </c>
    </row>
    <row r="17134" spans="1:7" x14ac:dyDescent="0.35">
      <c r="A17134" t="s">
        <v>18589</v>
      </c>
      <c r="B17134">
        <v>595.37203737307198</v>
      </c>
      <c r="C17134">
        <v>0.672695179801029</v>
      </c>
      <c r="D17134">
        <v>0.136715718520386</v>
      </c>
      <c r="E17134">
        <v>4.9203938441117998</v>
      </c>
      <c r="F17134">
        <v>8.6370235815020897E-7</v>
      </c>
      <c r="G17134">
        <v>2.9214933072576902E-6</v>
      </c>
    </row>
    <row r="17135" spans="1:7" x14ac:dyDescent="0.35">
      <c r="A17135" t="s">
        <v>18590</v>
      </c>
      <c r="B17135">
        <v>369.39994851407101</v>
      </c>
      <c r="C17135">
        <v>0.44516862700631099</v>
      </c>
      <c r="D17135">
        <v>0.159214887580271</v>
      </c>
      <c r="E17135">
        <v>2.7960238754800701</v>
      </c>
      <c r="F17135">
        <v>5.1735578314028299E-3</v>
      </c>
      <c r="G17135">
        <v>1.0164153517728499E-2</v>
      </c>
    </row>
    <row r="17136" spans="1:7" x14ac:dyDescent="0.35">
      <c r="A17136" t="s">
        <v>18591</v>
      </c>
      <c r="B17136">
        <v>539.29636157917605</v>
      </c>
      <c r="C17136">
        <v>6.1683065109126604E-3</v>
      </c>
      <c r="D17136">
        <v>0.13899820963783999</v>
      </c>
      <c r="E17136">
        <v>4.4376877421545197E-2</v>
      </c>
      <c r="F17136">
        <v>0.96460399263214203</v>
      </c>
      <c r="G17136">
        <v>0.97364494533300805</v>
      </c>
    </row>
    <row r="17137" spans="1:7" x14ac:dyDescent="0.35">
      <c r="A17137" t="s">
        <v>18593</v>
      </c>
      <c r="B17137">
        <v>248.88625830067201</v>
      </c>
      <c r="C17137">
        <v>0.40790064513237501</v>
      </c>
      <c r="D17137">
        <v>0.21476537596469999</v>
      </c>
      <c r="E17137">
        <v>1.8992849443265001</v>
      </c>
      <c r="F17137">
        <v>5.7527021318499003E-2</v>
      </c>
      <c r="G17137">
        <v>8.9793391899328404E-2</v>
      </c>
    </row>
    <row r="17138" spans="1:7" x14ac:dyDescent="0.35">
      <c r="A17138" t="s">
        <v>18594</v>
      </c>
      <c r="B17138">
        <v>1006.00877691445</v>
      </c>
      <c r="C17138">
        <v>0.39814901557174998</v>
      </c>
      <c r="D17138">
        <v>0.111973019929165</v>
      </c>
      <c r="E17138">
        <v>3.5557584838170899</v>
      </c>
      <c r="F17138">
        <v>3.7689018770322E-4</v>
      </c>
      <c r="G17138">
        <v>9.0454583520355799E-4</v>
      </c>
    </row>
    <row r="17139" spans="1:7" x14ac:dyDescent="0.35">
      <c r="A17139" t="s">
        <v>18595</v>
      </c>
      <c r="B17139">
        <v>547.23024309840696</v>
      </c>
      <c r="C17139">
        <v>1.4103296398923499</v>
      </c>
      <c r="D17139">
        <v>0.166131479305032</v>
      </c>
      <c r="E17139">
        <v>8.4892378361530092</v>
      </c>
      <c r="F17139">
        <v>2.07996662886167E-17</v>
      </c>
      <c r="G17139">
        <v>1.6239577442108701E-16</v>
      </c>
    </row>
    <row r="17140" spans="1:7" x14ac:dyDescent="0.35">
      <c r="A17140" t="s">
        <v>18596</v>
      </c>
      <c r="B17140">
        <v>9.2227276870193897</v>
      </c>
      <c r="C17140">
        <v>-2.31138987765822</v>
      </c>
      <c r="D17140">
        <v>0.92090298173164398</v>
      </c>
      <c r="E17140">
        <v>-2.5099168137255199</v>
      </c>
      <c r="F17140">
        <v>1.20759605416592E-2</v>
      </c>
      <c r="G17140">
        <v>2.2102952085222501E-2</v>
      </c>
    </row>
    <row r="17141" spans="1:7" x14ac:dyDescent="0.35">
      <c r="A17141" t="s">
        <v>18597</v>
      </c>
      <c r="B17141">
        <v>247.13103377201699</v>
      </c>
      <c r="C17141">
        <v>0.26165659449775902</v>
      </c>
      <c r="D17141">
        <v>0.19535719158012399</v>
      </c>
      <c r="E17141">
        <v>1.33937528678304</v>
      </c>
      <c r="F17141">
        <v>0.180448530531721</v>
      </c>
      <c r="G17141">
        <v>0.24531074210578199</v>
      </c>
    </row>
    <row r="17142" spans="1:7" x14ac:dyDescent="0.35">
      <c r="A17142" t="s">
        <v>18598</v>
      </c>
      <c r="B17142">
        <v>3471.9733367967301</v>
      </c>
      <c r="C17142">
        <v>0.26028191769283299</v>
      </c>
      <c r="D17142">
        <v>9.3722268927256006E-2</v>
      </c>
      <c r="E17142">
        <v>2.7771619346396199</v>
      </c>
      <c r="F17142">
        <v>5.4835851374940804E-3</v>
      </c>
      <c r="G17142">
        <v>1.07164508004332E-2</v>
      </c>
    </row>
    <row r="17143" spans="1:7" x14ac:dyDescent="0.35">
      <c r="A17143" t="s">
        <v>18599</v>
      </c>
      <c r="B17143">
        <v>186.99253559953601</v>
      </c>
      <c r="C17143">
        <v>-0.33395918274393999</v>
      </c>
      <c r="D17143">
        <v>0.21822300456277699</v>
      </c>
      <c r="E17143">
        <v>-1.53035736728603</v>
      </c>
      <c r="F17143">
        <v>0.125928295564078</v>
      </c>
      <c r="G17143">
        <v>0.17907345482359999</v>
      </c>
    </row>
    <row r="17144" spans="1:7" x14ac:dyDescent="0.35">
      <c r="A17144" t="s">
        <v>18600</v>
      </c>
      <c r="B17144">
        <v>167.82456108994</v>
      </c>
      <c r="C17144">
        <v>0.22123986138155899</v>
      </c>
      <c r="D17144">
        <v>0.23439667562111</v>
      </c>
      <c r="E17144">
        <v>0.943869450346563</v>
      </c>
      <c r="F17144">
        <v>0.34523636501671401</v>
      </c>
      <c r="G17144">
        <v>0.42654668097076798</v>
      </c>
    </row>
    <row r="17145" spans="1:7" x14ac:dyDescent="0.35">
      <c r="A17145" t="s">
        <v>18601</v>
      </c>
      <c r="B17145">
        <v>704.38567409210805</v>
      </c>
      <c r="C17145">
        <v>1.01280961730821</v>
      </c>
      <c r="D17145">
        <v>0.12638283240270801</v>
      </c>
      <c r="E17145">
        <v>8.0138227483380007</v>
      </c>
      <c r="F17145">
        <v>1.11196933706164E-15</v>
      </c>
      <c r="G17145">
        <v>7.7496142120524805E-15</v>
      </c>
    </row>
    <row r="17146" spans="1:7" x14ac:dyDescent="0.35">
      <c r="A17146" t="s">
        <v>18602</v>
      </c>
      <c r="B17146">
        <v>39.1228498054274</v>
      </c>
      <c r="C17146">
        <v>5.5481855326417904</v>
      </c>
      <c r="D17146">
        <v>0.91266253533222397</v>
      </c>
      <c r="E17146">
        <v>6.0791205049543997</v>
      </c>
      <c r="F17146">
        <v>1.2084352000694E-9</v>
      </c>
      <c r="G17146">
        <v>5.3873740406424298E-9</v>
      </c>
    </row>
    <row r="17147" spans="1:7" x14ac:dyDescent="0.35">
      <c r="A17147" t="s">
        <v>18603</v>
      </c>
      <c r="B17147">
        <v>621.596866045198</v>
      </c>
      <c r="C17147">
        <v>0.778213973670145</v>
      </c>
      <c r="D17147">
        <v>0.138656237637376</v>
      </c>
      <c r="E17147">
        <v>5.6125421180501602</v>
      </c>
      <c r="F17147">
        <v>1.9937566063293399E-8</v>
      </c>
      <c r="G17147">
        <v>8.0036747397356906E-8</v>
      </c>
    </row>
    <row r="17148" spans="1:7" x14ac:dyDescent="0.35">
      <c r="A17148" t="s">
        <v>18604</v>
      </c>
      <c r="B17148">
        <v>62.425373150644297</v>
      </c>
      <c r="C17148">
        <v>3.1572937908822198</v>
      </c>
      <c r="D17148">
        <v>0.42077283824849399</v>
      </c>
      <c r="E17148">
        <v>7.5035589369901903</v>
      </c>
      <c r="F17148">
        <v>6.2108038868216803E-14</v>
      </c>
      <c r="G17148">
        <v>3.87587136698807E-13</v>
      </c>
    </row>
    <row r="17149" spans="1:7" x14ac:dyDescent="0.35">
      <c r="A17149" t="s">
        <v>18605</v>
      </c>
      <c r="B17149">
        <v>150.06394996341101</v>
      </c>
      <c r="C17149">
        <v>-1.70219275585486</v>
      </c>
      <c r="D17149">
        <v>0.25348456975877798</v>
      </c>
      <c r="E17149">
        <v>-6.71517306743646</v>
      </c>
      <c r="F17149">
        <v>1.87843136336858E-11</v>
      </c>
      <c r="G17149">
        <v>9.6612917266958494E-11</v>
      </c>
    </row>
    <row r="17150" spans="1:7" x14ac:dyDescent="0.35">
      <c r="A17150" t="s">
        <v>18606</v>
      </c>
      <c r="B17150">
        <v>85.883129577887601</v>
      </c>
      <c r="C17150">
        <v>2.6052321876544999</v>
      </c>
      <c r="D17150">
        <v>0.348801184038184</v>
      </c>
      <c r="E17150">
        <v>7.4691036237116002</v>
      </c>
      <c r="F17150">
        <v>8.0742938468391899E-14</v>
      </c>
      <c r="G17150">
        <v>4.9935246225703902E-13</v>
      </c>
    </row>
    <row r="17151" spans="1:7" x14ac:dyDescent="0.35">
      <c r="A17151" t="s">
        <v>18607</v>
      </c>
      <c r="B17151">
        <v>38.8750138028065</v>
      </c>
      <c r="C17151">
        <v>2.1021041457085801</v>
      </c>
      <c r="D17151">
        <v>0.50276125308825104</v>
      </c>
      <c r="E17151">
        <v>4.1811180412099</v>
      </c>
      <c r="F17151">
        <v>2.9007921478081301E-5</v>
      </c>
      <c r="G17151">
        <v>8.1656790644417699E-5</v>
      </c>
    </row>
    <row r="17152" spans="1:7" x14ac:dyDescent="0.35">
      <c r="A17152" t="s">
        <v>54</v>
      </c>
      <c r="B17152">
        <v>33.241555926398902</v>
      </c>
      <c r="C17152">
        <v>-0.852400409414386</v>
      </c>
      <c r="D17152">
        <v>0.469850799312372</v>
      </c>
      <c r="E17152">
        <v>-1.8141938050587101</v>
      </c>
      <c r="F17152">
        <v>6.9647893585642301E-2</v>
      </c>
      <c r="G17152">
        <v>0.10640374422653601</v>
      </c>
    </row>
    <row r="17153" spans="1:7" x14ac:dyDescent="0.35">
      <c r="A17153" t="s">
        <v>18608</v>
      </c>
      <c r="B17153">
        <v>1592.37905173078</v>
      </c>
      <c r="C17153">
        <v>0.69945554128999299</v>
      </c>
      <c r="D17153">
        <v>0.102023517724638</v>
      </c>
      <c r="E17153">
        <v>6.8558265475399898</v>
      </c>
      <c r="F17153">
        <v>7.0901363253375602E-12</v>
      </c>
      <c r="G17153">
        <v>3.7829105436903397E-11</v>
      </c>
    </row>
    <row r="17154" spans="1:7" x14ac:dyDescent="0.35">
      <c r="A17154" t="s">
        <v>18610</v>
      </c>
      <c r="B17154">
        <v>775.26737122555403</v>
      </c>
      <c r="C17154">
        <v>0.30984823771738701</v>
      </c>
      <c r="D17154">
        <v>0.134810167714627</v>
      </c>
      <c r="E17154">
        <v>2.2984040667710701</v>
      </c>
      <c r="F17154">
        <v>2.1538802272514701E-2</v>
      </c>
      <c r="G17154">
        <v>3.7242402696382799E-2</v>
      </c>
    </row>
    <row r="17155" spans="1:7" x14ac:dyDescent="0.35">
      <c r="A17155" t="s">
        <v>18611</v>
      </c>
      <c r="B17155">
        <v>12.288927913056799</v>
      </c>
      <c r="C17155">
        <v>-1.3119223899236301</v>
      </c>
      <c r="D17155">
        <v>0.77884781101925404</v>
      </c>
      <c r="E17155">
        <v>-1.6844399783402599</v>
      </c>
      <c r="F17155">
        <v>9.2096670061848199E-2</v>
      </c>
      <c r="G17155">
        <v>0.13610453149204599</v>
      </c>
    </row>
    <row r="17156" spans="1:7" x14ac:dyDescent="0.35">
      <c r="A17156" t="s">
        <v>18612</v>
      </c>
      <c r="B17156">
        <v>4061.9264149383198</v>
      </c>
      <c r="C17156">
        <v>-0.48053153185244901</v>
      </c>
      <c r="D17156">
        <v>8.0962522806506398E-2</v>
      </c>
      <c r="E17156">
        <v>-5.9352341700230697</v>
      </c>
      <c r="F17156">
        <v>2.93426391088507E-9</v>
      </c>
      <c r="G17156">
        <v>1.2634309897282001E-8</v>
      </c>
    </row>
    <row r="17157" spans="1:7" x14ac:dyDescent="0.35">
      <c r="A17157" t="s">
        <v>18613</v>
      </c>
      <c r="B17157">
        <v>1781.27568974684</v>
      </c>
      <c r="C17157">
        <v>-0.41249652923518099</v>
      </c>
      <c r="D17157">
        <v>0.12968996835302499</v>
      </c>
      <c r="E17157">
        <v>-3.1806355917393501</v>
      </c>
      <c r="F17157">
        <v>1.4695235176726E-3</v>
      </c>
      <c r="G17157">
        <v>3.2041629736652699E-3</v>
      </c>
    </row>
    <row r="17158" spans="1:7" x14ac:dyDescent="0.35">
      <c r="A17158" t="s">
        <v>18614</v>
      </c>
      <c r="B17158">
        <v>2135.5502257724602</v>
      </c>
      <c r="C17158">
        <v>-0.63489162301425695</v>
      </c>
      <c r="D17158">
        <v>0.12663096576517099</v>
      </c>
      <c r="E17158">
        <v>-5.0137153987408203</v>
      </c>
      <c r="F17158">
        <v>5.3388938222329504E-7</v>
      </c>
      <c r="G17158">
        <v>1.85170666087054E-6</v>
      </c>
    </row>
    <row r="17159" spans="1:7" x14ac:dyDescent="0.35">
      <c r="A17159" t="s">
        <v>18615</v>
      </c>
      <c r="B17159">
        <v>197.13886188359601</v>
      </c>
      <c r="C17159">
        <v>-0.60805634715396395</v>
      </c>
      <c r="D17159">
        <v>0.21739102573446401</v>
      </c>
      <c r="E17159">
        <v>-2.7970627816839402</v>
      </c>
      <c r="F17159">
        <v>5.1569511456344497E-3</v>
      </c>
      <c r="G17159">
        <v>1.0136502983730601E-2</v>
      </c>
    </row>
    <row r="17160" spans="1:7" x14ac:dyDescent="0.35">
      <c r="A17160" t="s">
        <v>18616</v>
      </c>
      <c r="B17160">
        <v>66.195636937838401</v>
      </c>
      <c r="C17160">
        <v>-0.65156635491723103</v>
      </c>
      <c r="D17160">
        <v>0.39054754621121301</v>
      </c>
      <c r="E17160">
        <v>-1.66834067001116</v>
      </c>
      <c r="F17160">
        <v>9.5248118748845603E-2</v>
      </c>
      <c r="G17160">
        <v>0.14008529679724499</v>
      </c>
    </row>
    <row r="17161" spans="1:7" x14ac:dyDescent="0.35">
      <c r="A17161" t="s">
        <v>176841</v>
      </c>
      <c r="B17161">
        <v>6.48571555444786</v>
      </c>
      <c r="C17161">
        <v>-3.0888699596398901</v>
      </c>
      <c r="D17161">
        <v>1.1746349554286599</v>
      </c>
      <c r="E17161">
        <v>-2.6296424649755799</v>
      </c>
      <c r="F17161">
        <v>8.5474709702948997E-3</v>
      </c>
      <c r="G17161">
        <v>1.6087638927394499E-2</v>
      </c>
    </row>
    <row r="17162" spans="1:7" x14ac:dyDescent="0.35">
      <c r="A17162" t="s">
        <v>18617</v>
      </c>
      <c r="B17162">
        <v>1035.9298743572399</v>
      </c>
      <c r="C17162">
        <v>0.43137577607861599</v>
      </c>
      <c r="D17162">
        <v>0.11878392231438401</v>
      </c>
      <c r="E17162">
        <v>3.6316007054969899</v>
      </c>
      <c r="F17162">
        <v>2.8166870090521299E-4</v>
      </c>
      <c r="G17162">
        <v>6.8964967602212703E-4</v>
      </c>
    </row>
    <row r="17163" spans="1:7" x14ac:dyDescent="0.35">
      <c r="A17163" t="s">
        <v>18619</v>
      </c>
      <c r="B17163">
        <v>3381.9853121936599</v>
      </c>
      <c r="C17163">
        <v>0.20454202166294999</v>
      </c>
      <c r="D17163">
        <v>0.10926374974056501</v>
      </c>
      <c r="E17163">
        <v>1.872002582271</v>
      </c>
      <c r="F17163">
        <v>6.12062462606505E-2</v>
      </c>
      <c r="G17163">
        <v>9.4845081122713795E-2</v>
      </c>
    </row>
    <row r="17164" spans="1:7" x14ac:dyDescent="0.35">
      <c r="A17164" t="s">
        <v>18620</v>
      </c>
      <c r="B17164">
        <v>97.101393426204893</v>
      </c>
      <c r="C17164">
        <v>-0.46501191593691299</v>
      </c>
      <c r="D17164">
        <v>0.28654092582461999</v>
      </c>
      <c r="E17164">
        <v>-1.6228464209734901</v>
      </c>
      <c r="F17164">
        <v>0.104622239507233</v>
      </c>
      <c r="G17164">
        <v>0.15216560366537801</v>
      </c>
    </row>
    <row r="17165" spans="1:7" x14ac:dyDescent="0.35">
      <c r="A17165" t="s">
        <v>18621</v>
      </c>
      <c r="B17165">
        <v>286.29620149819198</v>
      </c>
      <c r="C17165">
        <v>0.70672409381772505</v>
      </c>
      <c r="D17165">
        <v>0.18008415290186799</v>
      </c>
      <c r="E17165">
        <v>3.9244102405992001</v>
      </c>
      <c r="F17165">
        <v>8.6942467939125906E-5</v>
      </c>
      <c r="G17165">
        <v>2.2990260006344699E-4</v>
      </c>
    </row>
    <row r="17166" spans="1:7" x14ac:dyDescent="0.35">
      <c r="A17166" t="s">
        <v>18624</v>
      </c>
      <c r="B17166">
        <v>32.396059570212103</v>
      </c>
      <c r="C17166">
        <v>-1.43891086068922</v>
      </c>
      <c r="D17166">
        <v>0.49911631199025702</v>
      </c>
      <c r="E17166">
        <v>-2.8829169196083302</v>
      </c>
      <c r="F17166">
        <v>3.9401134436070099E-3</v>
      </c>
      <c r="G17166">
        <v>7.9291749506642008E-3</v>
      </c>
    </row>
    <row r="17167" spans="1:7" x14ac:dyDescent="0.35">
      <c r="A17167" t="s">
        <v>18625</v>
      </c>
      <c r="B17167">
        <v>59.235414556432097</v>
      </c>
      <c r="C17167">
        <v>-6.1405876782105399E-2</v>
      </c>
      <c r="D17167">
        <v>0.367801385710257</v>
      </c>
      <c r="E17167">
        <v>-0.16695390275250099</v>
      </c>
      <c r="F17167">
        <v>0.86740632002317997</v>
      </c>
      <c r="G17167">
        <v>0.90004355504575195</v>
      </c>
    </row>
    <row r="17168" spans="1:7" x14ac:dyDescent="0.35">
      <c r="A17168" t="s">
        <v>18626</v>
      </c>
      <c r="B17168">
        <v>354.07918487866101</v>
      </c>
      <c r="C17168">
        <v>0.18503673514070301</v>
      </c>
      <c r="D17168">
        <v>0.16509781260384501</v>
      </c>
      <c r="E17168">
        <v>1.1207703616564699</v>
      </c>
      <c r="F17168">
        <v>0.26238562309656499</v>
      </c>
      <c r="G17168">
        <v>0.338600057332473</v>
      </c>
    </row>
    <row r="17169" spans="1:7" x14ac:dyDescent="0.35">
      <c r="A17169" t="s">
        <v>18627</v>
      </c>
      <c r="B17169">
        <v>139.09519695542801</v>
      </c>
      <c r="C17169">
        <v>-5.51773177204085E-2</v>
      </c>
      <c r="D17169">
        <v>0.227478596267494</v>
      </c>
      <c r="E17169">
        <v>-0.24256048096729599</v>
      </c>
      <c r="F17169">
        <v>0.80834589861348405</v>
      </c>
      <c r="G17169">
        <v>0.853226955460337</v>
      </c>
    </row>
    <row r="17170" spans="1:7" x14ac:dyDescent="0.35">
      <c r="A17170" t="s">
        <v>18628</v>
      </c>
      <c r="B17170">
        <v>281.50038117237602</v>
      </c>
      <c r="C17170">
        <v>-0.37540240793695401</v>
      </c>
      <c r="D17170">
        <v>0.17666840891569</v>
      </c>
      <c r="E17170">
        <v>-2.12489833491456</v>
      </c>
      <c r="F17170">
        <v>3.3595096948351597E-2</v>
      </c>
      <c r="G17170">
        <v>5.5479541152520601E-2</v>
      </c>
    </row>
    <row r="17171" spans="1:7" x14ac:dyDescent="0.35">
      <c r="A17171" t="s">
        <v>18629</v>
      </c>
      <c r="B17171">
        <v>215.14710444961</v>
      </c>
      <c r="C17171">
        <v>3.5116285001141098E-2</v>
      </c>
      <c r="D17171">
        <v>0.20706422606764699</v>
      </c>
      <c r="E17171">
        <v>0.16959126966561999</v>
      </c>
      <c r="F17171">
        <v>0.865331588887432</v>
      </c>
      <c r="G17171">
        <v>0.89825989101493098</v>
      </c>
    </row>
    <row r="17172" spans="1:7" x14ac:dyDescent="0.35">
      <c r="A17172" t="s">
        <v>18630</v>
      </c>
      <c r="B17172">
        <v>106.017453375721</v>
      </c>
      <c r="C17172">
        <v>-1.3689913455249501</v>
      </c>
      <c r="D17172">
        <v>0.27245447154967301</v>
      </c>
      <c r="E17172">
        <v>-5.02466095615305</v>
      </c>
      <c r="F17172">
        <v>5.0432268469545196E-7</v>
      </c>
      <c r="G17172">
        <v>1.75231225538468E-6</v>
      </c>
    </row>
    <row r="17173" spans="1:7" x14ac:dyDescent="0.35">
      <c r="A17173" t="s">
        <v>18631</v>
      </c>
      <c r="B17173">
        <v>485.65961450307401</v>
      </c>
      <c r="C17173">
        <v>4.1378512894804501E-2</v>
      </c>
      <c r="D17173">
        <v>0.13900030791995199</v>
      </c>
      <c r="E17173">
        <v>0.29768648367767397</v>
      </c>
      <c r="F17173">
        <v>0.76594246045838799</v>
      </c>
      <c r="G17173">
        <v>0.81755663401197898</v>
      </c>
    </row>
    <row r="17174" spans="1:7" x14ac:dyDescent="0.35">
      <c r="A17174" t="s">
        <v>18632</v>
      </c>
      <c r="B17174">
        <v>587.17583996791495</v>
      </c>
      <c r="C17174">
        <v>0.23206241288888199</v>
      </c>
      <c r="D17174">
        <v>0.13477507642380701</v>
      </c>
      <c r="E17174">
        <v>1.72184961082233</v>
      </c>
      <c r="F17174">
        <v>8.5096764926533494E-2</v>
      </c>
      <c r="G17174">
        <v>0.126927447964159</v>
      </c>
    </row>
    <row r="17175" spans="1:7" x14ac:dyDescent="0.35">
      <c r="A17175" t="s">
        <v>18633</v>
      </c>
      <c r="B17175">
        <v>192.559436491626</v>
      </c>
      <c r="C17175">
        <v>-0.387174680838347</v>
      </c>
      <c r="D17175">
        <v>0.23427427110722601</v>
      </c>
      <c r="E17175">
        <v>-1.65265557762055</v>
      </c>
      <c r="F17175">
        <v>9.8400980027223403E-2</v>
      </c>
      <c r="G17175">
        <v>0.144216201017622</v>
      </c>
    </row>
    <row r="17176" spans="1:7" x14ac:dyDescent="0.35">
      <c r="A17176" t="s">
        <v>18634</v>
      </c>
      <c r="B17176">
        <v>667.40362425494197</v>
      </c>
      <c r="C17176">
        <v>0.55868427575684698</v>
      </c>
      <c r="D17176">
        <v>0.12946021388331899</v>
      </c>
      <c r="E17176">
        <v>4.3154901339834097</v>
      </c>
      <c r="F17176">
        <v>1.5924916477715301E-5</v>
      </c>
      <c r="G17176">
        <v>4.63373003684404E-5</v>
      </c>
    </row>
    <row r="17177" spans="1:7" x14ac:dyDescent="0.35">
      <c r="A17177" t="s">
        <v>18635</v>
      </c>
      <c r="B17177">
        <v>36.977069003561098</v>
      </c>
      <c r="C17177">
        <v>0.50084335839551497</v>
      </c>
      <c r="D17177">
        <v>0.43598997042086002</v>
      </c>
      <c r="E17177">
        <v>1.1487497244765801</v>
      </c>
      <c r="F17177">
        <v>0.25065919567469602</v>
      </c>
      <c r="G17177">
        <v>0.32584512205955402</v>
      </c>
    </row>
    <row r="17178" spans="1:7" x14ac:dyDescent="0.35">
      <c r="A17178" t="s">
        <v>18636</v>
      </c>
      <c r="B17178">
        <v>1120.1968740472601</v>
      </c>
      <c r="C17178">
        <v>1.2243130408152401</v>
      </c>
      <c r="D17178">
        <v>0.11433957436844901</v>
      </c>
      <c r="E17178">
        <v>10.7076928314426</v>
      </c>
      <c r="F17178">
        <v>9.3667057251628899E-27</v>
      </c>
      <c r="G17178">
        <v>1.16937467178109E-25</v>
      </c>
    </row>
    <row r="17179" spans="1:7" x14ac:dyDescent="0.35">
      <c r="A17179" t="s">
        <v>18637</v>
      </c>
      <c r="B17179">
        <v>338.74936392293102</v>
      </c>
      <c r="C17179">
        <v>7.7685256077223097E-2</v>
      </c>
      <c r="D17179">
        <v>0.15866215790476301</v>
      </c>
      <c r="E17179">
        <v>0.48962687198452098</v>
      </c>
      <c r="F17179">
        <v>0.62439795758252004</v>
      </c>
      <c r="G17179">
        <v>0.69623550603414197</v>
      </c>
    </row>
    <row r="17180" spans="1:7" x14ac:dyDescent="0.35">
      <c r="A17180" t="s">
        <v>18638</v>
      </c>
      <c r="B17180">
        <v>119.963049418287</v>
      </c>
      <c r="C17180">
        <v>2.5416063733122898</v>
      </c>
      <c r="D17180">
        <v>0.30134048661356599</v>
      </c>
      <c r="E17180">
        <v>8.4343342040580094</v>
      </c>
      <c r="F17180">
        <v>3.3309359788106399E-17</v>
      </c>
      <c r="G17180">
        <v>2.57047449413662E-16</v>
      </c>
    </row>
    <row r="17181" spans="1:7" x14ac:dyDescent="0.35">
      <c r="A17181" t="s">
        <v>18639</v>
      </c>
      <c r="B17181">
        <v>2262.2992548399102</v>
      </c>
      <c r="C17181">
        <v>0.11947606140891399</v>
      </c>
      <c r="D17181">
        <v>9.4935888699188606E-2</v>
      </c>
      <c r="E17181">
        <v>1.2584920523310501</v>
      </c>
      <c r="F17181">
        <v>0.20821385969921799</v>
      </c>
      <c r="G17181">
        <v>0.27767129529033802</v>
      </c>
    </row>
    <row r="17182" spans="1:7" x14ac:dyDescent="0.35">
      <c r="A17182" t="s">
        <v>18640</v>
      </c>
      <c r="B17182">
        <v>1483.2295693707899</v>
      </c>
      <c r="C17182">
        <v>-1.0051465230179599</v>
      </c>
      <c r="D17182">
        <v>0.10755745371973199</v>
      </c>
      <c r="E17182">
        <v>-9.3452056389984595</v>
      </c>
      <c r="F17182">
        <v>9.1711082419696702E-21</v>
      </c>
      <c r="G17182">
        <v>8.5737853336784305E-20</v>
      </c>
    </row>
    <row r="17183" spans="1:7" x14ac:dyDescent="0.35">
      <c r="A17183" t="s">
        <v>18641</v>
      </c>
      <c r="B17183">
        <v>14.3082691239768</v>
      </c>
      <c r="C17183">
        <v>-1.8476499365082</v>
      </c>
      <c r="D17183">
        <v>0.73769551982221904</v>
      </c>
      <c r="E17183">
        <v>-2.5046240445563099</v>
      </c>
      <c r="F17183">
        <v>1.22581613052327E-2</v>
      </c>
      <c r="G17183">
        <v>2.2402405714919402E-2</v>
      </c>
    </row>
    <row r="17184" spans="1:7" x14ac:dyDescent="0.35">
      <c r="A17184" t="s">
        <v>18642</v>
      </c>
      <c r="B17184">
        <v>6346.6196718847395</v>
      </c>
      <c r="C17184">
        <v>2.3959050965742801</v>
      </c>
      <c r="D17184">
        <v>0.111433431694512</v>
      </c>
      <c r="E17184">
        <v>21.5007745892859</v>
      </c>
      <c r="F17184">
        <v>1.53111097741443E-102</v>
      </c>
      <c r="G17184">
        <v>1.08912274212613E-100</v>
      </c>
    </row>
    <row r="17185" spans="1:7" x14ac:dyDescent="0.35">
      <c r="A17185" t="s">
        <v>18643</v>
      </c>
      <c r="B17185">
        <v>98.8060954348108</v>
      </c>
      <c r="C17185">
        <v>1.5084793450709999</v>
      </c>
      <c r="D17185">
        <v>0.31097285114712098</v>
      </c>
      <c r="E17185">
        <v>4.8508393562540801</v>
      </c>
      <c r="F17185">
        <v>1.22940091618732E-6</v>
      </c>
      <c r="G17185">
        <v>4.0797317027617402E-6</v>
      </c>
    </row>
    <row r="17186" spans="1:7" x14ac:dyDescent="0.35">
      <c r="A17186" t="s">
        <v>18644</v>
      </c>
      <c r="B17186">
        <v>857.71475793501497</v>
      </c>
      <c r="C17186">
        <v>-0.69181590292045503</v>
      </c>
      <c r="D17186">
        <v>0.119218354709514</v>
      </c>
      <c r="E17186">
        <v>-5.8029311393042304</v>
      </c>
      <c r="F17186">
        <v>6.5165558953056098E-9</v>
      </c>
      <c r="G17186">
        <v>2.7296750976489799E-8</v>
      </c>
    </row>
    <row r="17187" spans="1:7" x14ac:dyDescent="0.35">
      <c r="A17187" t="s">
        <v>18645</v>
      </c>
      <c r="B17187">
        <v>2610.21150146434</v>
      </c>
      <c r="C17187">
        <v>0.39617338434139199</v>
      </c>
      <c r="D17187">
        <v>9.4380377877054403E-2</v>
      </c>
      <c r="E17187">
        <v>4.1976244771712201</v>
      </c>
      <c r="F17187">
        <v>2.6972940643245399E-5</v>
      </c>
      <c r="G17187">
        <v>7.6150758169279495E-5</v>
      </c>
    </row>
    <row r="17188" spans="1:7" x14ac:dyDescent="0.35">
      <c r="A17188" t="s">
        <v>18646</v>
      </c>
      <c r="B17188">
        <v>815.77716518051398</v>
      </c>
      <c r="C17188">
        <v>0.25117909306016101</v>
      </c>
      <c r="D17188">
        <v>0.117279671212646</v>
      </c>
      <c r="E17188">
        <v>2.1417104129217299</v>
      </c>
      <c r="F17188">
        <v>3.2216792273832E-2</v>
      </c>
      <c r="G17188">
        <v>5.34385394131595E-2</v>
      </c>
    </row>
    <row r="17189" spans="1:7" x14ac:dyDescent="0.35">
      <c r="A17189" t="s">
        <v>18647</v>
      </c>
      <c r="B17189">
        <v>9.3428450670686694</v>
      </c>
      <c r="C17189">
        <v>-0.76948653177772097</v>
      </c>
      <c r="D17189">
        <v>0.84993760842856203</v>
      </c>
      <c r="E17189">
        <v>-0.90534472665636501</v>
      </c>
      <c r="F17189">
        <v>0.36528278829161698</v>
      </c>
      <c r="G17189">
        <v>0.44670699150860099</v>
      </c>
    </row>
    <row r="17190" spans="1:7" x14ac:dyDescent="0.35">
      <c r="A17190" t="s">
        <v>18648</v>
      </c>
      <c r="B17190">
        <v>1934.7599600071401</v>
      </c>
      <c r="C17190">
        <v>-1.0935011428499799</v>
      </c>
      <c r="D17190">
        <v>0.10367925863851001</v>
      </c>
      <c r="E17190">
        <v>-10.546961438667299</v>
      </c>
      <c r="F17190">
        <v>5.2466478892599002E-26</v>
      </c>
      <c r="G17190">
        <v>6.3212269600789401E-25</v>
      </c>
    </row>
    <row r="17191" spans="1:7" x14ac:dyDescent="0.35">
      <c r="A17191" t="s">
        <v>18649</v>
      </c>
      <c r="B17191">
        <v>170.31476111808001</v>
      </c>
      <c r="C17191">
        <v>-0.99365429562190799</v>
      </c>
      <c r="D17191">
        <v>0.22161418097607199</v>
      </c>
      <c r="E17191">
        <v>-4.4837126001841803</v>
      </c>
      <c r="F17191">
        <v>7.3355446288510199E-6</v>
      </c>
      <c r="G17191">
        <v>2.23145484946128E-5</v>
      </c>
    </row>
    <row r="17192" spans="1:7" x14ac:dyDescent="0.35">
      <c r="A17192" t="s">
        <v>18650</v>
      </c>
      <c r="B17192">
        <v>1031.0766186670101</v>
      </c>
      <c r="C17192">
        <v>-0.38782327558028601</v>
      </c>
      <c r="D17192">
        <v>0.1246934458561</v>
      </c>
      <c r="E17192">
        <v>-3.1102137960630798</v>
      </c>
      <c r="F17192">
        <v>1.8695197292740999E-3</v>
      </c>
      <c r="G17192">
        <v>4.00208015782531E-3</v>
      </c>
    </row>
    <row r="17193" spans="1:7" x14ac:dyDescent="0.35">
      <c r="A17193" t="s">
        <v>18651</v>
      </c>
      <c r="B17193">
        <v>439.85468723670198</v>
      </c>
      <c r="C17193">
        <v>0.50678184005386295</v>
      </c>
      <c r="D17193">
        <v>0.144215090749435</v>
      </c>
      <c r="E17193">
        <v>3.5140694182578001</v>
      </c>
      <c r="F17193">
        <v>4.4129747175596697E-4</v>
      </c>
      <c r="G17193">
        <v>1.0472598009405099E-3</v>
      </c>
    </row>
    <row r="17194" spans="1:7" x14ac:dyDescent="0.35">
      <c r="A17194" t="s">
        <v>18652</v>
      </c>
      <c r="B17194">
        <v>125.73904626647401</v>
      </c>
      <c r="C17194">
        <v>-0.42198041628209598</v>
      </c>
      <c r="D17194">
        <v>0.24454422863882899</v>
      </c>
      <c r="E17194">
        <v>-1.725579125833</v>
      </c>
      <c r="F17194">
        <v>8.4423157385348599E-2</v>
      </c>
      <c r="G17194">
        <v>0.12601046882829001</v>
      </c>
    </row>
    <row r="17195" spans="1:7" x14ac:dyDescent="0.35">
      <c r="A17195" t="s">
        <v>18653</v>
      </c>
      <c r="B17195">
        <v>437.851746985972</v>
      </c>
      <c r="C17195">
        <v>1.03597688168911</v>
      </c>
      <c r="D17195">
        <v>0.150466867835157</v>
      </c>
      <c r="E17195">
        <v>6.8850830524635596</v>
      </c>
      <c r="F17195">
        <v>5.7753830388534397E-12</v>
      </c>
      <c r="G17195">
        <v>3.1011715554311299E-11</v>
      </c>
    </row>
    <row r="17196" spans="1:7" x14ac:dyDescent="0.35">
      <c r="A17196" t="s">
        <v>18655</v>
      </c>
      <c r="B17196">
        <v>1161.0514162132699</v>
      </c>
      <c r="C17196">
        <v>-0.29347850955267601</v>
      </c>
      <c r="D17196">
        <v>0.107432975637318</v>
      </c>
      <c r="E17196">
        <v>-2.7317358363360298</v>
      </c>
      <c r="F17196">
        <v>6.3001632803557804E-3</v>
      </c>
      <c r="G17196">
        <v>1.2177704557848E-2</v>
      </c>
    </row>
    <row r="17197" spans="1:7" x14ac:dyDescent="0.35">
      <c r="A17197" t="s">
        <v>18656</v>
      </c>
      <c r="B17197">
        <v>42.225964524483302</v>
      </c>
      <c r="C17197">
        <v>0.44691111519705201</v>
      </c>
      <c r="D17197">
        <v>0.40369938846021503</v>
      </c>
      <c r="E17197">
        <v>1.1070393663504301</v>
      </c>
      <c r="F17197">
        <v>0.26827690859185699</v>
      </c>
      <c r="G17197">
        <v>0.34513974685833099</v>
      </c>
    </row>
    <row r="17198" spans="1:7" x14ac:dyDescent="0.35">
      <c r="A17198" t="s">
        <v>18657</v>
      </c>
      <c r="B17198">
        <v>56.943471948335898</v>
      </c>
      <c r="C17198">
        <v>-0.44778161653999299</v>
      </c>
      <c r="D17198">
        <v>0.36776292450470299</v>
      </c>
      <c r="E17198">
        <v>-1.2175822702711501</v>
      </c>
      <c r="F17198">
        <v>0.22338275529695301</v>
      </c>
      <c r="G17198">
        <v>0.29518435521383102</v>
      </c>
    </row>
    <row r="17199" spans="1:7" x14ac:dyDescent="0.35">
      <c r="A17199" t="s">
        <v>18658</v>
      </c>
      <c r="B17199">
        <v>1272.2569480617899</v>
      </c>
      <c r="C17199">
        <v>0.54416968331351701</v>
      </c>
      <c r="D17199">
        <v>0.10181112601525601</v>
      </c>
      <c r="E17199">
        <v>5.3448940662140902</v>
      </c>
      <c r="F17199">
        <v>9.0469948360694302E-8</v>
      </c>
      <c r="G17199">
        <v>3.40889209255103E-7</v>
      </c>
    </row>
    <row r="17200" spans="1:7" x14ac:dyDescent="0.35">
      <c r="A17200" t="s">
        <v>18659</v>
      </c>
      <c r="B17200">
        <v>827.78941861051305</v>
      </c>
      <c r="C17200">
        <v>-0.366763784139995</v>
      </c>
      <c r="D17200">
        <v>0.11780490031741001</v>
      </c>
      <c r="E17200">
        <v>-3.1133151774824102</v>
      </c>
      <c r="F17200">
        <v>1.8499833969695099E-3</v>
      </c>
      <c r="G17200">
        <v>3.9633396247367499E-3</v>
      </c>
    </row>
    <row r="17201" spans="1:7" x14ac:dyDescent="0.35">
      <c r="A17201" t="s">
        <v>18660</v>
      </c>
      <c r="B17201">
        <v>276.39680597013103</v>
      </c>
      <c r="C17201">
        <v>-0.11210198471566001</v>
      </c>
      <c r="D17201">
        <v>0.181005129905111</v>
      </c>
      <c r="E17201">
        <v>-0.61933042878081901</v>
      </c>
      <c r="F17201">
        <v>0.53569870263016905</v>
      </c>
      <c r="G17201">
        <v>0.615928897208743</v>
      </c>
    </row>
    <row r="17202" spans="1:7" x14ac:dyDescent="0.35">
      <c r="A17202" t="s">
        <v>18661</v>
      </c>
      <c r="B17202">
        <v>13063.571705428099</v>
      </c>
      <c r="C17202">
        <v>4.6472552173272202E-2</v>
      </c>
      <c r="D17202">
        <v>7.8019174973049707E-2</v>
      </c>
      <c r="E17202">
        <v>0.59565551916340198</v>
      </c>
      <c r="F17202">
        <v>0.55140537912978005</v>
      </c>
      <c r="G17202">
        <v>0.63060284133155897</v>
      </c>
    </row>
    <row r="17203" spans="1:7" x14ac:dyDescent="0.35">
      <c r="A17203" t="s">
        <v>18662</v>
      </c>
      <c r="B17203">
        <v>48.406795362376997</v>
      </c>
      <c r="C17203">
        <v>-0.90102468252018997</v>
      </c>
      <c r="D17203">
        <v>0.373904269738286</v>
      </c>
      <c r="E17203">
        <v>-2.4097737186870298</v>
      </c>
      <c r="F17203">
        <v>1.5962417309793999E-2</v>
      </c>
      <c r="G17203">
        <v>2.8412513248467199E-2</v>
      </c>
    </row>
    <row r="17204" spans="1:7" x14ac:dyDescent="0.35">
      <c r="A17204" t="s">
        <v>18663</v>
      </c>
      <c r="B17204">
        <v>2781.28767910134</v>
      </c>
      <c r="C17204">
        <v>0.24891342828513499</v>
      </c>
      <c r="D17204">
        <v>0.10189732622199101</v>
      </c>
      <c r="E17204">
        <v>2.4427866511713701</v>
      </c>
      <c r="F17204">
        <v>1.4574350286709401E-2</v>
      </c>
      <c r="G17204">
        <v>2.6154324192598801E-2</v>
      </c>
    </row>
    <row r="17205" spans="1:7" x14ac:dyDescent="0.35">
      <c r="A17205" t="s">
        <v>18664</v>
      </c>
      <c r="B17205">
        <v>1120.98190762681</v>
      </c>
      <c r="C17205">
        <v>0.199774500122961</v>
      </c>
      <c r="D17205">
        <v>0.1099595789211</v>
      </c>
      <c r="E17205">
        <v>1.8167994283272599</v>
      </c>
      <c r="F17205">
        <v>6.9247830400139196E-2</v>
      </c>
      <c r="G17205">
        <v>0.105817711186959</v>
      </c>
    </row>
    <row r="17206" spans="1:7" x14ac:dyDescent="0.35">
      <c r="A17206" t="s">
        <v>18665</v>
      </c>
      <c r="B17206">
        <v>471.76188083718898</v>
      </c>
      <c r="C17206">
        <v>-0.37940388302814898</v>
      </c>
      <c r="D17206">
        <v>0.14779530953366599</v>
      </c>
      <c r="E17206">
        <v>-2.5670901480247901</v>
      </c>
      <c r="F17206">
        <v>1.02555946492931E-2</v>
      </c>
      <c r="G17206">
        <v>1.90038544702896E-2</v>
      </c>
    </row>
    <row r="17207" spans="1:7" x14ac:dyDescent="0.35">
      <c r="A17207" t="s">
        <v>18666</v>
      </c>
      <c r="B17207">
        <v>86.036067769674005</v>
      </c>
      <c r="C17207">
        <v>-1.01398040098512E-2</v>
      </c>
      <c r="D17207">
        <v>0.30043528456907098</v>
      </c>
      <c r="E17207">
        <v>-3.3750376638999699E-2</v>
      </c>
      <c r="F17207">
        <v>0.97307620708336395</v>
      </c>
      <c r="G17207">
        <v>0.98019491267941705</v>
      </c>
    </row>
    <row r="17208" spans="1:7" x14ac:dyDescent="0.35">
      <c r="A17208" t="s">
        <v>18667</v>
      </c>
      <c r="B17208">
        <v>137.28777034527101</v>
      </c>
      <c r="C17208">
        <v>0.30706419479928598</v>
      </c>
      <c r="D17208">
        <v>0.26093911233620398</v>
      </c>
      <c r="E17208">
        <v>1.1767656908545501</v>
      </c>
      <c r="F17208">
        <v>0.23928904010349</v>
      </c>
      <c r="G17208">
        <v>0.31315511378648803</v>
      </c>
    </row>
    <row r="17209" spans="1:7" x14ac:dyDescent="0.35">
      <c r="A17209" t="s">
        <v>18668</v>
      </c>
      <c r="B17209">
        <v>309.51879088499902</v>
      </c>
      <c r="C17209">
        <v>0.41701810744458301</v>
      </c>
      <c r="D17209">
        <v>0.18312709777851999</v>
      </c>
      <c r="E17209">
        <v>2.27720589963665</v>
      </c>
      <c r="F17209">
        <v>2.2773933005939401E-2</v>
      </c>
      <c r="G17209">
        <v>3.9138192614379397E-2</v>
      </c>
    </row>
    <row r="17210" spans="1:7" x14ac:dyDescent="0.35">
      <c r="A17210" t="s">
        <v>18669</v>
      </c>
      <c r="B17210">
        <v>48.14495557963</v>
      </c>
      <c r="C17210">
        <v>-0.490765034830698</v>
      </c>
      <c r="D17210">
        <v>0.38269231475662102</v>
      </c>
      <c r="E17210">
        <v>-1.2824010723675201</v>
      </c>
      <c r="F17210">
        <v>0.19970198822525601</v>
      </c>
      <c r="G17210">
        <v>0.26787664233653002</v>
      </c>
    </row>
    <row r="17211" spans="1:7" x14ac:dyDescent="0.35">
      <c r="A17211" t="s">
        <v>18670</v>
      </c>
      <c r="B17211">
        <v>168.86497107079299</v>
      </c>
      <c r="C17211">
        <v>2.18800326791234</v>
      </c>
      <c r="D17211">
        <v>0.23450315956161599</v>
      </c>
      <c r="E17211">
        <v>9.3303786268919904</v>
      </c>
      <c r="F17211">
        <v>1.05493373634196E-20</v>
      </c>
      <c r="G17211">
        <v>9.8288823757679998E-20</v>
      </c>
    </row>
    <row r="17212" spans="1:7" x14ac:dyDescent="0.35">
      <c r="A17212" t="s">
        <v>18671</v>
      </c>
      <c r="B17212">
        <v>4773.3399795551404</v>
      </c>
      <c r="C17212">
        <v>-0.31691715597119802</v>
      </c>
      <c r="D17212">
        <v>9.0377267883093998E-2</v>
      </c>
      <c r="E17212">
        <v>-3.5066025273207</v>
      </c>
      <c r="F17212">
        <v>4.5386654904855302E-4</v>
      </c>
      <c r="G17212">
        <v>1.0751026623259999E-3</v>
      </c>
    </row>
    <row r="17213" spans="1:7" x14ac:dyDescent="0.35">
      <c r="A17213" t="s">
        <v>18672</v>
      </c>
      <c r="B17213">
        <v>438.98976965931001</v>
      </c>
      <c r="C17213">
        <v>-0.193232020068142</v>
      </c>
      <c r="D17213">
        <v>0.14670333802754101</v>
      </c>
      <c r="E17213">
        <v>-1.3171617133337901</v>
      </c>
      <c r="F17213">
        <v>0.18778442445613</v>
      </c>
      <c r="G17213">
        <v>0.25392258349051799</v>
      </c>
    </row>
    <row r="17214" spans="1:7" x14ac:dyDescent="0.35">
      <c r="A17214" t="s">
        <v>18673</v>
      </c>
      <c r="B17214">
        <v>487.92338085103199</v>
      </c>
      <c r="C17214">
        <v>1.9388284577378001</v>
      </c>
      <c r="D17214">
        <v>0.154483804470709</v>
      </c>
      <c r="E17214">
        <v>12.5503671040508</v>
      </c>
      <c r="F17214">
        <v>3.9567139368072E-36</v>
      </c>
      <c r="G17214">
        <v>7.0754707383889002E-35</v>
      </c>
    </row>
    <row r="17215" spans="1:7" x14ac:dyDescent="0.35">
      <c r="A17215" t="s">
        <v>18674</v>
      </c>
      <c r="B17215">
        <v>74.755587839757695</v>
      </c>
      <c r="C17215">
        <v>-1.91839890969455</v>
      </c>
      <c r="D17215">
        <v>0.326546527335138</v>
      </c>
      <c r="E17215">
        <v>-5.8748103228967397</v>
      </c>
      <c r="F17215">
        <v>4.2332777090272699E-9</v>
      </c>
      <c r="G17215">
        <v>1.7970688041602899E-8</v>
      </c>
    </row>
    <row r="17216" spans="1:7" x14ac:dyDescent="0.35">
      <c r="A17216" t="s">
        <v>18675</v>
      </c>
      <c r="B17216">
        <v>37.868226061011804</v>
      </c>
      <c r="C17216">
        <v>1.56927729918487</v>
      </c>
      <c r="D17216">
        <v>0.47533004284161101</v>
      </c>
      <c r="E17216">
        <v>3.3014477473450698</v>
      </c>
      <c r="F17216">
        <v>9.6187249284356599E-4</v>
      </c>
      <c r="G17216">
        <v>2.1598154973262E-3</v>
      </c>
    </row>
    <row r="17217" spans="1:7" x14ac:dyDescent="0.35">
      <c r="A17217" t="s">
        <v>18676</v>
      </c>
      <c r="B17217">
        <v>106.80880114023201</v>
      </c>
      <c r="C17217">
        <v>0.16662745237462101</v>
      </c>
      <c r="D17217">
        <v>0.26515717095138402</v>
      </c>
      <c r="E17217">
        <v>0.628410130402136</v>
      </c>
      <c r="F17217">
        <v>0.52973530245623102</v>
      </c>
      <c r="G17217">
        <v>0.61005480766167397</v>
      </c>
    </row>
    <row r="17218" spans="1:7" x14ac:dyDescent="0.35">
      <c r="A17218" t="s">
        <v>18677</v>
      </c>
      <c r="B17218">
        <v>195.82394173167901</v>
      </c>
      <c r="C17218">
        <v>-0.46258336543961398</v>
      </c>
      <c r="D17218">
        <v>0.20235595071767201</v>
      </c>
      <c r="E17218">
        <v>-2.2859884465913902</v>
      </c>
      <c r="F17218">
        <v>2.2254934468994399E-2</v>
      </c>
      <c r="G17218">
        <v>3.8359117646531299E-2</v>
      </c>
    </row>
    <row r="17219" spans="1:7" x14ac:dyDescent="0.35">
      <c r="A17219" t="s">
        <v>18678</v>
      </c>
      <c r="B17219">
        <v>1276.32335665695</v>
      </c>
      <c r="C17219">
        <v>0.136256027987293</v>
      </c>
      <c r="D17219">
        <v>0.10758220955362401</v>
      </c>
      <c r="E17219">
        <v>1.2665293690531301</v>
      </c>
      <c r="F17219">
        <v>0.205323621602541</v>
      </c>
      <c r="G17219">
        <v>0.27438637460188497</v>
      </c>
    </row>
    <row r="17220" spans="1:7" x14ac:dyDescent="0.35">
      <c r="A17220" t="s">
        <v>18680</v>
      </c>
      <c r="B17220">
        <v>794.66730679705302</v>
      </c>
      <c r="C17220">
        <v>1.37745553268</v>
      </c>
      <c r="D17220">
        <v>0.12436116624964901</v>
      </c>
      <c r="E17220">
        <v>11.0762513268396</v>
      </c>
      <c r="F17220">
        <v>1.63578848957985E-28</v>
      </c>
      <c r="G17220">
        <v>2.2066546335640801E-27</v>
      </c>
    </row>
    <row r="17221" spans="1:7" x14ac:dyDescent="0.35">
      <c r="A17221" t="s">
        <v>18681</v>
      </c>
      <c r="B17221">
        <v>31568.0768154365</v>
      </c>
      <c r="C17221">
        <v>-1.43806997706421</v>
      </c>
      <c r="D17221">
        <v>0.102558344512269</v>
      </c>
      <c r="E17221">
        <v>-14.0219694838403</v>
      </c>
      <c r="F17221">
        <v>1.1439535923246601E-44</v>
      </c>
      <c r="G17221">
        <v>2.6377982534979002E-43</v>
      </c>
    </row>
    <row r="17222" spans="1:7" x14ac:dyDescent="0.35">
      <c r="A17222" t="s">
        <v>18682</v>
      </c>
      <c r="B17222">
        <v>1829.6696182212199</v>
      </c>
      <c r="C17222">
        <v>7.9222082112445205E-2</v>
      </c>
      <c r="D17222">
        <v>9.4742795664313303E-2</v>
      </c>
      <c r="E17222">
        <v>0.83618054076786996</v>
      </c>
      <c r="F17222">
        <v>0.40305334386531699</v>
      </c>
      <c r="G17222">
        <v>0.48551267322950098</v>
      </c>
    </row>
    <row r="17223" spans="1:7" x14ac:dyDescent="0.35">
      <c r="A17223" t="s">
        <v>18683</v>
      </c>
      <c r="B17223">
        <v>460.32023532210701</v>
      </c>
      <c r="C17223">
        <v>9.2259186774407004E-2</v>
      </c>
      <c r="D17223">
        <v>0.14375076835975001</v>
      </c>
      <c r="E17223">
        <v>0.64179960794031699</v>
      </c>
      <c r="F17223">
        <v>0.52100330425051999</v>
      </c>
      <c r="G17223">
        <v>0.60190973939591497</v>
      </c>
    </row>
    <row r="17224" spans="1:7" x14ac:dyDescent="0.35">
      <c r="A17224" t="s">
        <v>18684</v>
      </c>
      <c r="B17224">
        <v>1516.62588555809</v>
      </c>
      <c r="C17224">
        <v>3.51567382573218</v>
      </c>
      <c r="D17224">
        <v>0.12499115070828801</v>
      </c>
      <c r="E17224">
        <v>28.127381865115201</v>
      </c>
      <c r="F17224">
        <v>4.5321932154784198E-174</v>
      </c>
      <c r="G17224">
        <v>8.8249584459371297E-172</v>
      </c>
    </row>
    <row r="17225" spans="1:7" x14ac:dyDescent="0.35">
      <c r="A17225" t="s">
        <v>18686</v>
      </c>
      <c r="B17225">
        <v>728.61282779651401</v>
      </c>
      <c r="C17225">
        <v>-0.68981917362587997</v>
      </c>
      <c r="D17225">
        <v>0.12108481774190601</v>
      </c>
      <c r="E17225">
        <v>-5.6969914683791201</v>
      </c>
      <c r="F17225">
        <v>1.2194002713639301E-8</v>
      </c>
      <c r="G17225">
        <v>5.0034863837978797E-8</v>
      </c>
    </row>
    <row r="17226" spans="1:7" x14ac:dyDescent="0.35">
      <c r="A17226" t="s">
        <v>18687</v>
      </c>
      <c r="B17226">
        <v>10.081628208715401</v>
      </c>
      <c r="C17226">
        <v>0.46100091831205597</v>
      </c>
      <c r="D17226">
        <v>0.82565724154004005</v>
      </c>
      <c r="E17226">
        <v>0.558344183419482</v>
      </c>
      <c r="F17226">
        <v>0.57660937951733204</v>
      </c>
      <c r="G17226">
        <v>0.65349515015319004</v>
      </c>
    </row>
    <row r="17227" spans="1:7" x14ac:dyDescent="0.35">
      <c r="A17227" t="s">
        <v>18688</v>
      </c>
      <c r="B17227">
        <v>4162.3674618906198</v>
      </c>
      <c r="C17227">
        <v>-1.5401436142392599</v>
      </c>
      <c r="D17227">
        <v>0.100449890146838</v>
      </c>
      <c r="E17227">
        <v>-15.332456929398999</v>
      </c>
      <c r="F17227">
        <v>4.6409514621926696E-53</v>
      </c>
      <c r="G17227">
        <v>1.32735343229507E-51</v>
      </c>
    </row>
    <row r="17228" spans="1:7" x14ac:dyDescent="0.35">
      <c r="A17228" t="s">
        <v>18689</v>
      </c>
      <c r="B17228">
        <v>250.67651380200201</v>
      </c>
      <c r="C17228">
        <v>7.0923302981376099E-2</v>
      </c>
      <c r="D17228">
        <v>0.19297167170089799</v>
      </c>
      <c r="E17228">
        <v>0.36753219970704099</v>
      </c>
      <c r="F17228">
        <v>0.713222077958509</v>
      </c>
      <c r="G17228">
        <v>0.77335932032884402</v>
      </c>
    </row>
    <row r="17229" spans="1:7" x14ac:dyDescent="0.35">
      <c r="A17229" t="s">
        <v>18690</v>
      </c>
      <c r="B17229">
        <v>524.03759777781602</v>
      </c>
      <c r="C17229">
        <v>-0.53031674456461497</v>
      </c>
      <c r="D17229">
        <v>0.15472191493992701</v>
      </c>
      <c r="E17229">
        <v>-3.4275477056402601</v>
      </c>
      <c r="F17229">
        <v>6.0905927958514704E-4</v>
      </c>
      <c r="G17229">
        <v>1.4137068913380999E-3</v>
      </c>
    </row>
    <row r="17230" spans="1:7" x14ac:dyDescent="0.35">
      <c r="A17230" t="s">
        <v>18691</v>
      </c>
      <c r="B17230">
        <v>96.013428554262404</v>
      </c>
      <c r="C17230">
        <v>-2.2641451113184399</v>
      </c>
      <c r="D17230">
        <v>0.305233318570722</v>
      </c>
      <c r="E17230">
        <v>-7.4177521704395497</v>
      </c>
      <c r="F17230">
        <v>1.1912473473851299E-13</v>
      </c>
      <c r="G17230">
        <v>7.2877420233396496E-13</v>
      </c>
    </row>
    <row r="17231" spans="1:7" x14ac:dyDescent="0.35">
      <c r="A17231" t="s">
        <v>18692</v>
      </c>
      <c r="B17231">
        <v>25.2304711381644</v>
      </c>
      <c r="C17231">
        <v>0.109324198927408</v>
      </c>
      <c r="D17231">
        <v>0.53223773822607501</v>
      </c>
      <c r="E17231">
        <v>0.20540482396415699</v>
      </c>
      <c r="F17231">
        <v>0.83725585165271899</v>
      </c>
      <c r="G17231">
        <v>0.87644751845286195</v>
      </c>
    </row>
    <row r="17232" spans="1:7" x14ac:dyDescent="0.35">
      <c r="A17232" t="s">
        <v>18693</v>
      </c>
      <c r="B17232">
        <v>48.140876165312903</v>
      </c>
      <c r="C17232">
        <v>-0.83411209226414895</v>
      </c>
      <c r="D17232">
        <v>0.39834242750892601</v>
      </c>
      <c r="E17232">
        <v>-2.09395744631159</v>
      </c>
      <c r="F17232">
        <v>3.6263771143623801E-2</v>
      </c>
      <c r="G17232">
        <v>5.94031879958902E-2</v>
      </c>
    </row>
    <row r="17233" spans="1:7" x14ac:dyDescent="0.35">
      <c r="A17233" t="s">
        <v>18694</v>
      </c>
      <c r="B17233">
        <v>20.180558096663201</v>
      </c>
      <c r="C17233">
        <v>0.179010128910432</v>
      </c>
      <c r="D17233">
        <v>0.59311987230655805</v>
      </c>
      <c r="E17233">
        <v>0.301811045740698</v>
      </c>
      <c r="F17233">
        <v>0.76279611002413905</v>
      </c>
      <c r="G17233">
        <v>0.81473961729473299</v>
      </c>
    </row>
    <row r="17234" spans="1:7" x14ac:dyDescent="0.35">
      <c r="A17234" t="s">
        <v>18695</v>
      </c>
      <c r="B17234">
        <v>289.04960990782303</v>
      </c>
      <c r="C17234">
        <v>0.62111353054295904</v>
      </c>
      <c r="D17234">
        <v>0.16970415884634099</v>
      </c>
      <c r="E17234">
        <v>3.6599782513600401</v>
      </c>
      <c r="F17234">
        <v>2.5223665606862101E-4</v>
      </c>
      <c r="G17234">
        <v>6.2178593593795498E-4</v>
      </c>
    </row>
    <row r="17235" spans="1:7" x14ac:dyDescent="0.35">
      <c r="A17235" t="s">
        <v>18696</v>
      </c>
      <c r="B17235">
        <v>1114.9925018767401</v>
      </c>
      <c r="C17235">
        <v>-0.20422636912300901</v>
      </c>
      <c r="D17235">
        <v>0.12909585420381101</v>
      </c>
      <c r="E17235">
        <v>-1.5819746527303999</v>
      </c>
      <c r="F17235">
        <v>0.113655357046181</v>
      </c>
      <c r="G17235">
        <v>0.16356359221942701</v>
      </c>
    </row>
    <row r="17236" spans="1:7" x14ac:dyDescent="0.35">
      <c r="A17236" t="s">
        <v>18697</v>
      </c>
      <c r="B17236">
        <v>187.26226575318501</v>
      </c>
      <c r="C17236">
        <v>-1.4764052370946299</v>
      </c>
      <c r="D17236">
        <v>0.21818001453615199</v>
      </c>
      <c r="E17236">
        <v>-6.76691327678863</v>
      </c>
      <c r="F17236">
        <v>1.31558878157055E-11</v>
      </c>
      <c r="G17236">
        <v>6.8672095700881295E-11</v>
      </c>
    </row>
    <row r="17237" spans="1:7" x14ac:dyDescent="0.35">
      <c r="A17237" t="s">
        <v>18698</v>
      </c>
      <c r="B17237">
        <v>309.87357002414001</v>
      </c>
      <c r="C17237">
        <v>1.91429856879253</v>
      </c>
      <c r="D17237">
        <v>0.17602503512133</v>
      </c>
      <c r="E17237">
        <v>10.875149477874199</v>
      </c>
      <c r="F17237">
        <v>1.51407416110655E-27</v>
      </c>
      <c r="G17237">
        <v>1.9536015798963201E-26</v>
      </c>
    </row>
    <row r="17238" spans="1:7" x14ac:dyDescent="0.35">
      <c r="A17238" t="s">
        <v>18699</v>
      </c>
      <c r="B17238">
        <v>687.140133680247</v>
      </c>
      <c r="C17238">
        <v>-0.56502712565746405</v>
      </c>
      <c r="D17238">
        <v>0.132206855293801</v>
      </c>
      <c r="E17238">
        <v>-4.2738111000508496</v>
      </c>
      <c r="F17238">
        <v>1.9215985251012301E-5</v>
      </c>
      <c r="G17238">
        <v>5.5295797534522098E-5</v>
      </c>
    </row>
    <row r="17239" spans="1:7" x14ac:dyDescent="0.35">
      <c r="A17239" t="s">
        <v>18700</v>
      </c>
      <c r="B17239">
        <v>98.648686007174504</v>
      </c>
      <c r="C17239">
        <v>-0.34886620157334097</v>
      </c>
      <c r="D17239">
        <v>0.280296850201121</v>
      </c>
      <c r="E17239">
        <v>-1.2446311876962599</v>
      </c>
      <c r="F17239">
        <v>0.213267350804245</v>
      </c>
      <c r="G17239">
        <v>0.28358062487239999</v>
      </c>
    </row>
    <row r="17240" spans="1:7" x14ac:dyDescent="0.35">
      <c r="A17240" t="s">
        <v>18701</v>
      </c>
      <c r="B17240">
        <v>48.359405766338298</v>
      </c>
      <c r="C17240">
        <v>-1.9213909036349599</v>
      </c>
      <c r="D17240">
        <v>0.40120519179568798</v>
      </c>
      <c r="E17240">
        <v>-4.7890479558236096</v>
      </c>
      <c r="F17240">
        <v>1.67574434672967E-6</v>
      </c>
      <c r="G17240">
        <v>5.4881623805484002E-6</v>
      </c>
    </row>
    <row r="17241" spans="1:7" x14ac:dyDescent="0.35">
      <c r="A17241" t="s">
        <v>18702</v>
      </c>
      <c r="B17241">
        <v>1180.2430752063301</v>
      </c>
      <c r="C17241">
        <v>0.62682547350707596</v>
      </c>
      <c r="D17241">
        <v>0.109834023463466</v>
      </c>
      <c r="E17241">
        <v>5.7070245971238203</v>
      </c>
      <c r="F17241">
        <v>1.14968173331786E-8</v>
      </c>
      <c r="G17241">
        <v>4.7284861901362198E-8</v>
      </c>
    </row>
    <row r="17242" spans="1:7" x14ac:dyDescent="0.35">
      <c r="A17242" t="s">
        <v>18703</v>
      </c>
      <c r="B17242">
        <v>150.03120769275799</v>
      </c>
      <c r="C17242">
        <v>-3.8665783039692199E-3</v>
      </c>
      <c r="D17242">
        <v>0.23210941971295701</v>
      </c>
      <c r="E17242">
        <v>-1.66584290665623E-2</v>
      </c>
      <c r="F17242">
        <v>0.98670911135422201</v>
      </c>
      <c r="G17242">
        <v>0.99036969939882602</v>
      </c>
    </row>
    <row r="17243" spans="1:7" x14ac:dyDescent="0.35">
      <c r="A17243" t="s">
        <v>18704</v>
      </c>
      <c r="B17243">
        <v>336.51883966837102</v>
      </c>
      <c r="C17243">
        <v>-0.205415699711646</v>
      </c>
      <c r="D17243">
        <v>0.158924959220267</v>
      </c>
      <c r="E17243">
        <v>-1.29253265641518</v>
      </c>
      <c r="F17243">
        <v>0.19617274425844</v>
      </c>
      <c r="G17243">
        <v>0.263748220886452</v>
      </c>
    </row>
    <row r="17244" spans="1:7" x14ac:dyDescent="0.35">
      <c r="A17244" t="s">
        <v>18705</v>
      </c>
      <c r="B17244">
        <v>819.671219469177</v>
      </c>
      <c r="C17244">
        <v>0.70741457283368303</v>
      </c>
      <c r="D17244">
        <v>0.13024317558711501</v>
      </c>
      <c r="E17244">
        <v>5.4314905149139401</v>
      </c>
      <c r="F17244">
        <v>5.5885286877332102E-8</v>
      </c>
      <c r="G17244">
        <v>2.1464448598014199E-7</v>
      </c>
    </row>
    <row r="17245" spans="1:7" x14ac:dyDescent="0.35">
      <c r="A17245" t="s">
        <v>18706</v>
      </c>
      <c r="B17245">
        <v>177.12171512080701</v>
      </c>
      <c r="C17245">
        <v>0.158342201698805</v>
      </c>
      <c r="D17245">
        <v>0.237001522657216</v>
      </c>
      <c r="E17245">
        <v>0.66810626329950196</v>
      </c>
      <c r="F17245">
        <v>0.50406576408146897</v>
      </c>
      <c r="G17245">
        <v>0.58563619420193302</v>
      </c>
    </row>
    <row r="17246" spans="1:7" x14ac:dyDescent="0.35">
      <c r="A17246" t="s">
        <v>18707</v>
      </c>
      <c r="B17246">
        <v>200.26081826876299</v>
      </c>
      <c r="C17246">
        <v>-1.48183913717181</v>
      </c>
      <c r="D17246">
        <v>0.219389074693804</v>
      </c>
      <c r="E17246">
        <v>-6.7543889286190604</v>
      </c>
      <c r="F17246">
        <v>1.43438502437608E-11</v>
      </c>
      <c r="G17246">
        <v>7.4610469818936304E-11</v>
      </c>
    </row>
    <row r="17247" spans="1:7" x14ac:dyDescent="0.35">
      <c r="A17247" t="s">
        <v>18708</v>
      </c>
      <c r="B17247">
        <v>7.6165098409516299</v>
      </c>
      <c r="C17247">
        <v>-1.0954573348919301</v>
      </c>
      <c r="D17247">
        <v>1.0390300016379499</v>
      </c>
      <c r="E17247">
        <v>-1.0543077034975199</v>
      </c>
      <c r="F17247">
        <v>0.29174206296028199</v>
      </c>
      <c r="G17247">
        <v>0.36977524805610901</v>
      </c>
    </row>
    <row r="17248" spans="1:7" x14ac:dyDescent="0.35">
      <c r="A17248" t="s">
        <v>18709</v>
      </c>
      <c r="B17248">
        <v>322.65886537102602</v>
      </c>
      <c r="C17248">
        <v>-0.112513793978674</v>
      </c>
      <c r="D17248">
        <v>0.16613570663257701</v>
      </c>
      <c r="E17248">
        <v>-0.67724028903375799</v>
      </c>
      <c r="F17248">
        <v>0.49825350914823902</v>
      </c>
      <c r="G17248">
        <v>0.58003701285407405</v>
      </c>
    </row>
    <row r="17249" spans="1:7" x14ac:dyDescent="0.35">
      <c r="A17249" t="s">
        <v>18710</v>
      </c>
      <c r="B17249">
        <v>110.926507196614</v>
      </c>
      <c r="C17249">
        <v>-0.72882097273933499</v>
      </c>
      <c r="D17249">
        <v>0.26347286428123201</v>
      </c>
      <c r="E17249">
        <v>-2.76620886453563</v>
      </c>
      <c r="F17249">
        <v>5.6712198667285699E-3</v>
      </c>
      <c r="G17249">
        <v>1.1051769649305199E-2</v>
      </c>
    </row>
    <row r="17250" spans="1:7" x14ac:dyDescent="0.35">
      <c r="A17250" t="s">
        <v>18711</v>
      </c>
      <c r="B17250">
        <v>473.70561810290599</v>
      </c>
      <c r="C17250">
        <v>5.4066728385628697E-2</v>
      </c>
      <c r="D17250">
        <v>0.139245861013787</v>
      </c>
      <c r="E17250">
        <v>0.38828248101590102</v>
      </c>
      <c r="F17250">
        <v>0.697807000384289</v>
      </c>
      <c r="G17250">
        <v>0.76049443387652305</v>
      </c>
    </row>
    <row r="17251" spans="1:7" x14ac:dyDescent="0.35">
      <c r="A17251" t="s">
        <v>18712</v>
      </c>
      <c r="B17251">
        <v>52.654512497240802</v>
      </c>
      <c r="C17251">
        <v>-0.51501305906495898</v>
      </c>
      <c r="D17251">
        <v>0.38173570691563002</v>
      </c>
      <c r="E17251">
        <v>-1.3491351470005</v>
      </c>
      <c r="F17251">
        <v>0.177293560855421</v>
      </c>
      <c r="G17251">
        <v>0.241498584836769</v>
      </c>
    </row>
    <row r="17252" spans="1:7" x14ac:dyDescent="0.35">
      <c r="A17252" t="s">
        <v>18713</v>
      </c>
      <c r="B17252">
        <v>340.49001967593199</v>
      </c>
      <c r="C17252">
        <v>-0.93502411861360801</v>
      </c>
      <c r="D17252">
        <v>0.165231619908938</v>
      </c>
      <c r="E17252">
        <v>-5.65886916274812</v>
      </c>
      <c r="F17252">
        <v>1.52373659611142E-8</v>
      </c>
      <c r="G17252">
        <v>6.1838042869978402E-8</v>
      </c>
    </row>
    <row r="17253" spans="1:7" x14ac:dyDescent="0.35">
      <c r="A17253" t="s">
        <v>18714</v>
      </c>
      <c r="B17253">
        <v>1668.87032691283</v>
      </c>
      <c r="C17253">
        <v>9.6846560824972592</v>
      </c>
      <c r="D17253">
        <v>0.49073213819807898</v>
      </c>
      <c r="E17253">
        <v>19.735116835955299</v>
      </c>
      <c r="F17253">
        <v>1.0769763804172E-86</v>
      </c>
      <c r="G17253">
        <v>5.7192489491191202E-85</v>
      </c>
    </row>
    <row r="17254" spans="1:7" x14ac:dyDescent="0.35">
      <c r="A17254" t="s">
        <v>18715</v>
      </c>
      <c r="B17254">
        <v>584.01949999055796</v>
      </c>
      <c r="C17254">
        <v>0.81628874400781304</v>
      </c>
      <c r="D17254">
        <v>0.13511067993841999</v>
      </c>
      <c r="E17254">
        <v>6.0416300501178304</v>
      </c>
      <c r="F17254">
        <v>1.52564962091929E-9</v>
      </c>
      <c r="G17254">
        <v>6.7500453850036899E-9</v>
      </c>
    </row>
    <row r="17255" spans="1:7" x14ac:dyDescent="0.35">
      <c r="A17255" t="s">
        <v>18717</v>
      </c>
      <c r="B17255">
        <v>572.12726137816196</v>
      </c>
      <c r="C17255">
        <v>0.66944357027637302</v>
      </c>
      <c r="D17255">
        <v>0.13221082535784401</v>
      </c>
      <c r="E17255">
        <v>5.0634550420848203</v>
      </c>
      <c r="F17255">
        <v>4.1172551188284398E-7</v>
      </c>
      <c r="G17255">
        <v>1.44700687193539E-6</v>
      </c>
    </row>
    <row r="17256" spans="1:7" x14ac:dyDescent="0.35">
      <c r="A17256" t="s">
        <v>18718</v>
      </c>
      <c r="B17256">
        <v>1832.9403636296099</v>
      </c>
      <c r="C17256">
        <v>0.56629430876833198</v>
      </c>
      <c r="D17256">
        <v>9.8768090333456501E-2</v>
      </c>
      <c r="E17256">
        <v>5.7335755592361197</v>
      </c>
      <c r="F17256">
        <v>9.8335228592212604E-9</v>
      </c>
      <c r="G17256">
        <v>4.0617274514079298E-8</v>
      </c>
    </row>
    <row r="17257" spans="1:7" x14ac:dyDescent="0.35">
      <c r="A17257" t="s">
        <v>18719</v>
      </c>
      <c r="B17257">
        <v>407.79347355671001</v>
      </c>
      <c r="C17257">
        <v>3.4659300656616397E-2</v>
      </c>
      <c r="D17257">
        <v>0.15312400386759001</v>
      </c>
      <c r="E17257">
        <v>0.226347925741199</v>
      </c>
      <c r="F17257">
        <v>0.82093082610095602</v>
      </c>
      <c r="G17257">
        <v>0.863956080949289</v>
      </c>
    </row>
    <row r="17258" spans="1:7" x14ac:dyDescent="0.35">
      <c r="A17258" t="s">
        <v>18720</v>
      </c>
      <c r="B17258">
        <v>565.88933851075603</v>
      </c>
      <c r="C17258">
        <v>0.64687271405701197</v>
      </c>
      <c r="D17258">
        <v>0.13513634456488499</v>
      </c>
      <c r="E17258">
        <v>4.7868152430778501</v>
      </c>
      <c r="F17258">
        <v>1.6944869012770601E-6</v>
      </c>
      <c r="G17258">
        <v>5.5467182876410004E-6</v>
      </c>
    </row>
    <row r="17259" spans="1:7" x14ac:dyDescent="0.35">
      <c r="A17259" t="s">
        <v>18721</v>
      </c>
      <c r="B17259">
        <v>8027.9308617550696</v>
      </c>
      <c r="C17259">
        <v>-8.9030230453159706E-2</v>
      </c>
      <c r="D17259">
        <v>9.2330935979924394E-2</v>
      </c>
      <c r="E17259">
        <v>-0.96425135853185395</v>
      </c>
      <c r="F17259">
        <v>0.33491992109524898</v>
      </c>
      <c r="G17259">
        <v>0.41537999864589298</v>
      </c>
    </row>
    <row r="17260" spans="1:7" x14ac:dyDescent="0.35">
      <c r="A17260" t="s">
        <v>18722</v>
      </c>
      <c r="B17260">
        <v>886.60931109562296</v>
      </c>
      <c r="C17260">
        <v>1.5953034993356501</v>
      </c>
      <c r="D17260">
        <v>0.127185523017109</v>
      </c>
      <c r="E17260">
        <v>12.543121744454</v>
      </c>
      <c r="F17260">
        <v>4.3357295859510699E-36</v>
      </c>
      <c r="G17260">
        <v>7.7317168573893296E-35</v>
      </c>
    </row>
    <row r="17261" spans="1:7" x14ac:dyDescent="0.35">
      <c r="A17261" t="s">
        <v>18723</v>
      </c>
      <c r="B17261">
        <v>799.23107798379795</v>
      </c>
      <c r="C17261">
        <v>0.29234205439483901</v>
      </c>
      <c r="D17261">
        <v>0.11916585720723399</v>
      </c>
      <c r="E17261">
        <v>2.45323670089868</v>
      </c>
      <c r="F17261">
        <v>1.4157714345467601E-2</v>
      </c>
      <c r="G17261">
        <v>2.5487323443927901E-2</v>
      </c>
    </row>
    <row r="17262" spans="1:7" x14ac:dyDescent="0.35">
      <c r="A17262" t="s">
        <v>18724</v>
      </c>
      <c r="B17262">
        <v>382.66675212950997</v>
      </c>
      <c r="C17262">
        <v>0.68258311629648205</v>
      </c>
      <c r="D17262">
        <v>0.14982098176287301</v>
      </c>
      <c r="E17262">
        <v>4.5559914790628699</v>
      </c>
      <c r="F17262">
        <v>5.2139049993578903E-6</v>
      </c>
      <c r="G17262">
        <v>1.6118394822582401E-5</v>
      </c>
    </row>
    <row r="17263" spans="1:7" x14ac:dyDescent="0.35">
      <c r="A17263" t="s">
        <v>18725</v>
      </c>
      <c r="B17263">
        <v>9.6687978532537606</v>
      </c>
      <c r="C17263">
        <v>-0.13902618529417399</v>
      </c>
      <c r="D17263">
        <v>0.86782655143429499</v>
      </c>
      <c r="E17263">
        <v>-0.160200428374079</v>
      </c>
      <c r="F17263">
        <v>0.87272319195911097</v>
      </c>
      <c r="G17263">
        <v>0.90409957928825202</v>
      </c>
    </row>
    <row r="17264" spans="1:7" x14ac:dyDescent="0.35">
      <c r="A17264" t="s">
        <v>18726</v>
      </c>
      <c r="B17264">
        <v>91.9416096363029</v>
      </c>
      <c r="C17264">
        <v>-0.26074507250054402</v>
      </c>
      <c r="D17264">
        <v>0.29594618445196202</v>
      </c>
      <c r="E17264">
        <v>-0.88105569931031902</v>
      </c>
      <c r="F17264">
        <v>0.37828767341369501</v>
      </c>
      <c r="G17264">
        <v>0.45964396346648601</v>
      </c>
    </row>
    <row r="17265" spans="1:7" x14ac:dyDescent="0.35">
      <c r="A17265" t="s">
        <v>18727</v>
      </c>
      <c r="B17265">
        <v>246.50758318832899</v>
      </c>
      <c r="C17265">
        <v>0.58794608612889898</v>
      </c>
      <c r="D17265">
        <v>0.19125587722631501</v>
      </c>
      <c r="E17265">
        <v>3.0741334313777702</v>
      </c>
      <c r="F17265">
        <v>2.1111498704590799E-3</v>
      </c>
      <c r="G17265">
        <v>4.4706839561506903E-3</v>
      </c>
    </row>
    <row r="17266" spans="1:7" x14ac:dyDescent="0.35">
      <c r="A17266" t="s">
        <v>18728</v>
      </c>
      <c r="B17266">
        <v>133.69858714468299</v>
      </c>
      <c r="C17266">
        <v>-1.3995972301294</v>
      </c>
      <c r="D17266">
        <v>0.27802184228321197</v>
      </c>
      <c r="E17266">
        <v>-5.0341268823895904</v>
      </c>
      <c r="F17266">
        <v>4.8003165948916399E-7</v>
      </c>
      <c r="G17266">
        <v>1.6709227699481101E-6</v>
      </c>
    </row>
    <row r="17267" spans="1:7" x14ac:dyDescent="0.35">
      <c r="A17267" t="s">
        <v>18729</v>
      </c>
      <c r="B17267">
        <v>87.020547010839394</v>
      </c>
      <c r="C17267">
        <v>-0.50227011188345905</v>
      </c>
      <c r="D17267">
        <v>0.30341083757779103</v>
      </c>
      <c r="E17267">
        <v>-1.6554125617041699</v>
      </c>
      <c r="F17267">
        <v>9.7840839617904699E-2</v>
      </c>
      <c r="G17267">
        <v>0.143460703226162</v>
      </c>
    </row>
    <row r="17268" spans="1:7" x14ac:dyDescent="0.35">
      <c r="A17268" t="s">
        <v>18730</v>
      </c>
      <c r="B17268">
        <v>912.56662377979501</v>
      </c>
      <c r="C17268">
        <v>0.37411402668412203</v>
      </c>
      <c r="D17268">
        <v>0.114551673585259</v>
      </c>
      <c r="E17268">
        <v>3.2658975200888301</v>
      </c>
      <c r="F17268">
        <v>1.09117731032238E-3</v>
      </c>
      <c r="G17268">
        <v>2.4314674616905101E-3</v>
      </c>
    </row>
    <row r="17269" spans="1:7" x14ac:dyDescent="0.35">
      <c r="A17269" t="s">
        <v>18732</v>
      </c>
      <c r="B17269">
        <v>1240.3634246906199</v>
      </c>
      <c r="C17269">
        <v>0.68637009848560804</v>
      </c>
      <c r="D17269">
        <v>0.103924806836352</v>
      </c>
      <c r="E17269">
        <v>6.6044876038732099</v>
      </c>
      <c r="F17269">
        <v>3.9889458559446503E-11</v>
      </c>
      <c r="G17269">
        <v>1.9962333661745801E-10</v>
      </c>
    </row>
    <row r="17270" spans="1:7" x14ac:dyDescent="0.35">
      <c r="A17270" t="s">
        <v>18733</v>
      </c>
      <c r="B17270">
        <v>108.608730391272</v>
      </c>
      <c r="C17270">
        <v>-1.01939614725548</v>
      </c>
      <c r="D17270">
        <v>0.26623212528531698</v>
      </c>
      <c r="E17270">
        <v>-3.8289749825007502</v>
      </c>
      <c r="F17270">
        <v>1.2867808540841899E-4</v>
      </c>
      <c r="G17270">
        <v>3.3171000968415298E-4</v>
      </c>
    </row>
    <row r="17271" spans="1:7" x14ac:dyDescent="0.35">
      <c r="A17271" t="s">
        <v>18734</v>
      </c>
      <c r="B17271">
        <v>878.31878028146104</v>
      </c>
      <c r="C17271">
        <v>1.2742079133308599</v>
      </c>
      <c r="D17271">
        <v>0.121519245475851</v>
      </c>
      <c r="E17271">
        <v>10.4856470128765</v>
      </c>
      <c r="F17271">
        <v>1.00555024748893E-25</v>
      </c>
      <c r="G17271">
        <v>1.19876265435028E-24</v>
      </c>
    </row>
    <row r="17272" spans="1:7" x14ac:dyDescent="0.35">
      <c r="A17272" t="s">
        <v>18735</v>
      </c>
      <c r="B17272">
        <v>123.669118240038</v>
      </c>
      <c r="C17272">
        <v>-0.86628857664956305</v>
      </c>
      <c r="D17272">
        <v>0.27199415925810999</v>
      </c>
      <c r="E17272">
        <v>-3.1849528644749099</v>
      </c>
      <c r="F17272">
        <v>1.4477758752035599E-3</v>
      </c>
      <c r="G17272">
        <v>3.1603188253084601E-3</v>
      </c>
    </row>
    <row r="17273" spans="1:7" x14ac:dyDescent="0.35">
      <c r="A17273" t="s">
        <v>18736</v>
      </c>
      <c r="B17273">
        <v>101.494058549103</v>
      </c>
      <c r="C17273">
        <v>-0.56992407723693905</v>
      </c>
      <c r="D17273">
        <v>0.284048629464832</v>
      </c>
      <c r="E17273">
        <v>-2.0064313575838</v>
      </c>
      <c r="F17273">
        <v>4.4810245513079897E-2</v>
      </c>
      <c r="G17273">
        <v>7.1774582696771103E-2</v>
      </c>
    </row>
    <row r="17274" spans="1:7" x14ac:dyDescent="0.35">
      <c r="A17274" t="s">
        <v>18738</v>
      </c>
      <c r="B17274">
        <v>18.021101246628302</v>
      </c>
      <c r="C17274">
        <v>-1.58655116147622</v>
      </c>
      <c r="D17274">
        <v>0.64513225390043305</v>
      </c>
      <c r="E17274">
        <v>-2.4592649830852902</v>
      </c>
      <c r="F17274">
        <v>1.3922181696577799E-2</v>
      </c>
      <c r="G17274">
        <v>2.5107858224803999E-2</v>
      </c>
    </row>
    <row r="17275" spans="1:7" x14ac:dyDescent="0.35">
      <c r="A17275" t="s">
        <v>18739</v>
      </c>
      <c r="B17275">
        <v>203.01643599809299</v>
      </c>
      <c r="C17275">
        <v>-1.27396015904615</v>
      </c>
      <c r="D17275">
        <v>0.195936916885838</v>
      </c>
      <c r="E17275">
        <v>-6.50188937998049</v>
      </c>
      <c r="F17275">
        <v>7.9317419911268104E-11</v>
      </c>
      <c r="G17275">
        <v>3.8787465845497598E-10</v>
      </c>
    </row>
    <row r="17276" spans="1:7" x14ac:dyDescent="0.35">
      <c r="A17276" t="s">
        <v>18740</v>
      </c>
      <c r="B17276">
        <v>86.984392621301097</v>
      </c>
      <c r="C17276">
        <v>-0.601508264058637</v>
      </c>
      <c r="D17276">
        <v>0.30677920397022901</v>
      </c>
      <c r="E17276">
        <v>-1.96072046694863</v>
      </c>
      <c r="F17276">
        <v>4.9911640194848401E-2</v>
      </c>
      <c r="G17276">
        <v>7.9032913425011606E-2</v>
      </c>
    </row>
    <row r="17277" spans="1:7" x14ac:dyDescent="0.35">
      <c r="A17277" t="s">
        <v>18741</v>
      </c>
      <c r="B17277">
        <v>17.991668663939102</v>
      </c>
      <c r="C17277">
        <v>-1.4067970743367799</v>
      </c>
      <c r="D17277">
        <v>0.63731942523507901</v>
      </c>
      <c r="E17277">
        <v>-2.20736575512016</v>
      </c>
      <c r="F17277">
        <v>2.7288516820569899E-2</v>
      </c>
      <c r="G17277">
        <v>4.6051014510209799E-2</v>
      </c>
    </row>
    <row r="17278" spans="1:7" x14ac:dyDescent="0.35">
      <c r="A17278" t="s">
        <v>18742</v>
      </c>
      <c r="B17278">
        <v>87.817380712347102</v>
      </c>
      <c r="C17278">
        <v>-0.47858353967182399</v>
      </c>
      <c r="D17278">
        <v>0.317730524124545</v>
      </c>
      <c r="E17278">
        <v>-1.5062560985932401</v>
      </c>
      <c r="F17278">
        <v>0.132001443348326</v>
      </c>
      <c r="G17278">
        <v>0.18660837660792601</v>
      </c>
    </row>
    <row r="17279" spans="1:7" x14ac:dyDescent="0.35">
      <c r="A17279" t="s">
        <v>18743</v>
      </c>
      <c r="B17279">
        <v>415.548264704102</v>
      </c>
      <c r="C17279">
        <v>1.7564849500349999</v>
      </c>
      <c r="D17279">
        <v>0.176395331309952</v>
      </c>
      <c r="E17279">
        <v>9.9576612203448995</v>
      </c>
      <c r="F17279">
        <v>2.33490759292477E-23</v>
      </c>
      <c r="G17279">
        <v>2.50333780137991E-22</v>
      </c>
    </row>
    <row r="17280" spans="1:7" x14ac:dyDescent="0.35">
      <c r="A17280" t="s">
        <v>18744</v>
      </c>
      <c r="B17280">
        <v>215.82765199738</v>
      </c>
      <c r="C17280">
        <v>-0.45213246138257202</v>
      </c>
      <c r="D17280">
        <v>0.19437961371709001</v>
      </c>
      <c r="E17280">
        <v>-2.3260281916221399</v>
      </c>
      <c r="F17280">
        <v>2.0017046780271702E-2</v>
      </c>
      <c r="G17280">
        <v>3.4844555786824799E-2</v>
      </c>
    </row>
    <row r="17281" spans="1:7" x14ac:dyDescent="0.35">
      <c r="A17281" t="s">
        <v>18745</v>
      </c>
      <c r="B17281">
        <v>431.12105997022098</v>
      </c>
      <c r="C17281">
        <v>-0.19496332400424701</v>
      </c>
      <c r="D17281">
        <v>0.15447275639600899</v>
      </c>
      <c r="E17281">
        <v>-1.2621210921130701</v>
      </c>
      <c r="F17281">
        <v>0.206905216685876</v>
      </c>
      <c r="G17281">
        <v>0.27623186245956299</v>
      </c>
    </row>
    <row r="17282" spans="1:7" x14ac:dyDescent="0.35">
      <c r="A17282" t="s">
        <v>18747</v>
      </c>
      <c r="B17282">
        <v>737.01215488013804</v>
      </c>
      <c r="C17282">
        <v>-0.73040521154614702</v>
      </c>
      <c r="D17282">
        <v>0.12542075615385301</v>
      </c>
      <c r="E17282">
        <v>-5.8236390366692099</v>
      </c>
      <c r="F17282">
        <v>5.7579869160634597E-9</v>
      </c>
      <c r="G17282">
        <v>2.41717582275599E-8</v>
      </c>
    </row>
    <row r="17283" spans="1:7" x14ac:dyDescent="0.35">
      <c r="A17283" t="s">
        <v>18748</v>
      </c>
      <c r="B17283">
        <v>1447.8746825129899</v>
      </c>
      <c r="C17283">
        <v>-0.38473478825734803</v>
      </c>
      <c r="D17283">
        <v>0.104793819681088</v>
      </c>
      <c r="E17283">
        <v>-3.6713499844569499</v>
      </c>
      <c r="F17283">
        <v>2.41272680512864E-4</v>
      </c>
      <c r="G17283">
        <v>5.9666625558004805E-4</v>
      </c>
    </row>
    <row r="17284" spans="1:7" x14ac:dyDescent="0.35">
      <c r="A17284" t="s">
        <v>18749</v>
      </c>
      <c r="B17284">
        <v>279.20759391709697</v>
      </c>
      <c r="C17284">
        <v>-0.19303073794867501</v>
      </c>
      <c r="D17284">
        <v>0.175444694722104</v>
      </c>
      <c r="E17284">
        <v>-1.1002369621630701</v>
      </c>
      <c r="F17284">
        <v>0.27122888990226002</v>
      </c>
      <c r="G17284">
        <v>0.34837948498440002</v>
      </c>
    </row>
    <row r="17285" spans="1:7" x14ac:dyDescent="0.35">
      <c r="A17285" t="s">
        <v>18751</v>
      </c>
      <c r="B17285">
        <v>117.044271121219</v>
      </c>
      <c r="C17285">
        <v>2.31922805277005</v>
      </c>
      <c r="D17285">
        <v>0.28053069250894003</v>
      </c>
      <c r="E17285">
        <v>8.2672880889713696</v>
      </c>
      <c r="F17285">
        <v>1.3704053107700301E-16</v>
      </c>
      <c r="G17285">
        <v>1.0133219476683499E-15</v>
      </c>
    </row>
    <row r="17286" spans="1:7" x14ac:dyDescent="0.35">
      <c r="A17286" t="s">
        <v>18752</v>
      </c>
      <c r="B17286">
        <v>84.309887925641405</v>
      </c>
      <c r="C17286">
        <v>-1.46688543096687</v>
      </c>
      <c r="D17286">
        <v>0.29137916578941198</v>
      </c>
      <c r="E17286">
        <v>-5.0342838582598999</v>
      </c>
      <c r="F17286">
        <v>4.7963850624258902E-7</v>
      </c>
      <c r="G17286">
        <v>1.6698557855948E-6</v>
      </c>
    </row>
    <row r="17287" spans="1:7" x14ac:dyDescent="0.35">
      <c r="A17287" t="s">
        <v>18754</v>
      </c>
      <c r="B17287">
        <v>36.508246540346903</v>
      </c>
      <c r="C17287">
        <v>1.6273318964820001</v>
      </c>
      <c r="D17287">
        <v>0.49868067543396999</v>
      </c>
      <c r="E17287">
        <v>3.2632744292043001</v>
      </c>
      <c r="F17287">
        <v>1.1013281786515399E-3</v>
      </c>
      <c r="G17287">
        <v>2.4526690503541598E-3</v>
      </c>
    </row>
    <row r="17288" spans="1:7" x14ac:dyDescent="0.35">
      <c r="A17288" t="s">
        <v>18755</v>
      </c>
      <c r="B17288">
        <v>135.55054857822299</v>
      </c>
      <c r="C17288">
        <v>-0.53202487780367202</v>
      </c>
      <c r="D17288">
        <v>0.24245599491813899</v>
      </c>
      <c r="E17288">
        <v>-2.1943152116461402</v>
      </c>
      <c r="F17288">
        <v>2.8212756623190501E-2</v>
      </c>
      <c r="G17288">
        <v>4.7444587754099599E-2</v>
      </c>
    </row>
    <row r="17289" spans="1:7" x14ac:dyDescent="0.35">
      <c r="A17289" t="s">
        <v>18756</v>
      </c>
      <c r="B17289">
        <v>110.843996380653</v>
      </c>
      <c r="C17289">
        <v>0.105539697815345</v>
      </c>
      <c r="D17289">
        <v>0.279779000864671</v>
      </c>
      <c r="E17289">
        <v>0.377225229517473</v>
      </c>
      <c r="F17289">
        <v>0.70600623245084304</v>
      </c>
      <c r="G17289">
        <v>0.76760756587450096</v>
      </c>
    </row>
    <row r="17290" spans="1:7" x14ac:dyDescent="0.35">
      <c r="A17290" t="s">
        <v>18757</v>
      </c>
      <c r="B17290">
        <v>1625.1334444379199</v>
      </c>
      <c r="C17290">
        <v>0.84959044721047805</v>
      </c>
      <c r="D17290">
        <v>0.12008530535555099</v>
      </c>
      <c r="E17290">
        <v>7.0748910093120498</v>
      </c>
      <c r="F17290">
        <v>1.4956626571355201E-12</v>
      </c>
      <c r="G17290">
        <v>8.4501433298948995E-12</v>
      </c>
    </row>
    <row r="17291" spans="1:7" x14ac:dyDescent="0.35">
      <c r="A17291" t="s">
        <v>18758</v>
      </c>
      <c r="B17291">
        <v>937.74442719795695</v>
      </c>
      <c r="C17291">
        <v>5.3434967672809502E-2</v>
      </c>
      <c r="D17291">
        <v>0.121749607055602</v>
      </c>
      <c r="E17291">
        <v>0.43889232142167001</v>
      </c>
      <c r="F17291">
        <v>0.660739560793972</v>
      </c>
      <c r="G17291">
        <v>0.72833237153621899</v>
      </c>
    </row>
    <row r="17292" spans="1:7" x14ac:dyDescent="0.35">
      <c r="A17292" t="s">
        <v>18759</v>
      </c>
      <c r="B17292">
        <v>959.27070081617501</v>
      </c>
      <c r="C17292">
        <v>-0.23826342054274499</v>
      </c>
      <c r="D17292">
        <v>0.110482039860859</v>
      </c>
      <c r="E17292">
        <v>-2.15658057040595</v>
      </c>
      <c r="F17292">
        <v>3.1038359771674202E-2</v>
      </c>
      <c r="G17292">
        <v>5.1740441137890399E-2</v>
      </c>
    </row>
    <row r="17293" spans="1:7" x14ac:dyDescent="0.35">
      <c r="A17293" t="s">
        <v>18760</v>
      </c>
      <c r="B17293">
        <v>143.62607427192799</v>
      </c>
      <c r="C17293">
        <v>-1.1817294770279501</v>
      </c>
      <c r="D17293">
        <v>0.23966776434289899</v>
      </c>
      <c r="E17293">
        <v>-4.9306984619642797</v>
      </c>
      <c r="F17293">
        <v>8.1936126776698901E-7</v>
      </c>
      <c r="G17293">
        <v>2.77833371305967E-6</v>
      </c>
    </row>
    <row r="17294" spans="1:7" x14ac:dyDescent="0.35">
      <c r="A17294" t="s">
        <v>18761</v>
      </c>
      <c r="B17294">
        <v>15.5456289348959</v>
      </c>
      <c r="C17294">
        <v>-0.46661157997130498</v>
      </c>
      <c r="D17294">
        <v>0.66636507587540705</v>
      </c>
      <c r="E17294">
        <v>-0.70023414621229196</v>
      </c>
      <c r="F17294">
        <v>0.48378109027868998</v>
      </c>
      <c r="G17294">
        <v>0.56605294041809695</v>
      </c>
    </row>
    <row r="17295" spans="1:7" x14ac:dyDescent="0.35">
      <c r="A17295" t="s">
        <v>18762</v>
      </c>
      <c r="B17295">
        <v>1484.29392571873</v>
      </c>
      <c r="C17295">
        <v>0.569087679526038</v>
      </c>
      <c r="D17295">
        <v>0.11195465606192601</v>
      </c>
      <c r="E17295">
        <v>5.0831979619610799</v>
      </c>
      <c r="F17295">
        <v>3.71132538350768E-7</v>
      </c>
      <c r="G17295">
        <v>1.3100754333982301E-6</v>
      </c>
    </row>
    <row r="17296" spans="1:7" x14ac:dyDescent="0.35">
      <c r="A17296" t="s">
        <v>18763</v>
      </c>
      <c r="B17296">
        <v>9.4403654180479002</v>
      </c>
      <c r="C17296">
        <v>0.97156914374764103</v>
      </c>
      <c r="D17296">
        <v>0.87233904023883502</v>
      </c>
      <c r="E17296">
        <v>1.1137517627110201</v>
      </c>
      <c r="F17296">
        <v>0.26538569613375101</v>
      </c>
      <c r="G17296">
        <v>0.34194506145112802</v>
      </c>
    </row>
    <row r="17297" spans="1:7" x14ac:dyDescent="0.35">
      <c r="A17297" t="s">
        <v>18764</v>
      </c>
      <c r="B17297">
        <v>452.43930938258802</v>
      </c>
      <c r="C17297">
        <v>-1.1785853858494999</v>
      </c>
      <c r="D17297">
        <v>0.14703760466937599</v>
      </c>
      <c r="E17297">
        <v>-8.0155371715938095</v>
      </c>
      <c r="F17297">
        <v>1.0965669563936799E-15</v>
      </c>
      <c r="G17297">
        <v>7.6473110330898899E-15</v>
      </c>
    </row>
    <row r="17298" spans="1:7" x14ac:dyDescent="0.35">
      <c r="A17298" t="s">
        <v>18765</v>
      </c>
      <c r="B17298">
        <v>76.136856395126898</v>
      </c>
      <c r="C17298">
        <v>1.64372875825634</v>
      </c>
      <c r="D17298">
        <v>0.31941025214146401</v>
      </c>
      <c r="E17298">
        <v>5.1461365038725901</v>
      </c>
      <c r="F17298">
        <v>2.6590596258290001E-7</v>
      </c>
      <c r="G17298">
        <v>9.53118118391698E-7</v>
      </c>
    </row>
    <row r="17299" spans="1:7" x14ac:dyDescent="0.35">
      <c r="A17299" t="s">
        <v>18766</v>
      </c>
      <c r="B17299">
        <v>2490.3481087565501</v>
      </c>
      <c r="C17299">
        <v>1.0719266079807299</v>
      </c>
      <c r="D17299">
        <v>0.102457848944252</v>
      </c>
      <c r="E17299">
        <v>10.4621229025018</v>
      </c>
      <c r="F17299">
        <v>1.2893400641865E-25</v>
      </c>
      <c r="G17299">
        <v>1.5285737034024099E-24</v>
      </c>
    </row>
    <row r="17300" spans="1:7" x14ac:dyDescent="0.35">
      <c r="A17300" t="s">
        <v>18767</v>
      </c>
      <c r="B17300">
        <v>9.1480415207896506</v>
      </c>
      <c r="C17300">
        <v>4.5316758062825899</v>
      </c>
      <c r="D17300">
        <v>1.3066324960189799</v>
      </c>
      <c r="E17300">
        <v>3.4682099366804402</v>
      </c>
      <c r="F17300">
        <v>5.2393780621511901E-4</v>
      </c>
      <c r="G17300">
        <v>1.2273604436029699E-3</v>
      </c>
    </row>
    <row r="17301" spans="1:7" x14ac:dyDescent="0.35">
      <c r="A17301" t="s">
        <v>18768</v>
      </c>
      <c r="B17301">
        <v>171.46191287358701</v>
      </c>
      <c r="C17301">
        <v>0.56037363402400997</v>
      </c>
      <c r="D17301">
        <v>0.229621104737665</v>
      </c>
      <c r="E17301">
        <v>2.4404273930491698</v>
      </c>
      <c r="F17301">
        <v>1.46698945725814E-2</v>
      </c>
      <c r="G17301">
        <v>2.6306191411688499E-2</v>
      </c>
    </row>
    <row r="17302" spans="1:7" x14ac:dyDescent="0.35">
      <c r="A17302" t="s">
        <v>18769</v>
      </c>
      <c r="B17302">
        <v>146.40278505984699</v>
      </c>
      <c r="C17302">
        <v>-0.94470516660169701</v>
      </c>
      <c r="D17302">
        <v>0.237395707870039</v>
      </c>
      <c r="E17302">
        <v>-3.9794534411669802</v>
      </c>
      <c r="F17302">
        <v>6.9073885418928694E-5</v>
      </c>
      <c r="G17302">
        <v>1.85064251455273E-4</v>
      </c>
    </row>
    <row r="17303" spans="1:7" x14ac:dyDescent="0.35">
      <c r="A17303" t="s">
        <v>18771</v>
      </c>
      <c r="B17303">
        <v>487.790329780847</v>
      </c>
      <c r="C17303">
        <v>-1.3320248553090099</v>
      </c>
      <c r="D17303">
        <v>0.16782495068960501</v>
      </c>
      <c r="E17303">
        <v>-7.9369894037544801</v>
      </c>
      <c r="F17303">
        <v>2.07147739542607E-15</v>
      </c>
      <c r="G17303">
        <v>1.4180351474299801E-14</v>
      </c>
    </row>
    <row r="17304" spans="1:7" x14ac:dyDescent="0.35">
      <c r="A17304" t="s">
        <v>18772</v>
      </c>
      <c r="B17304">
        <v>250.63981576081</v>
      </c>
      <c r="C17304">
        <v>-0.85760850686697698</v>
      </c>
      <c r="D17304">
        <v>0.18758819538671601</v>
      </c>
      <c r="E17304">
        <v>-4.5717615924552497</v>
      </c>
      <c r="F17304">
        <v>4.8364102183133899E-6</v>
      </c>
      <c r="G17304">
        <v>1.50131207372669E-5</v>
      </c>
    </row>
    <row r="17305" spans="1:7" x14ac:dyDescent="0.35">
      <c r="A17305" t="s">
        <v>18773</v>
      </c>
      <c r="B17305">
        <v>487.19557584813703</v>
      </c>
      <c r="C17305">
        <v>0.55329387233707705</v>
      </c>
      <c r="D17305">
        <v>0.14599562161528301</v>
      </c>
      <c r="E17305">
        <v>3.7897977091058102</v>
      </c>
      <c r="F17305">
        <v>1.507700168679E-4</v>
      </c>
      <c r="G17305">
        <v>3.8429110341960901E-4</v>
      </c>
    </row>
    <row r="17306" spans="1:7" x14ac:dyDescent="0.35">
      <c r="A17306" t="s">
        <v>18775</v>
      </c>
      <c r="B17306">
        <v>267.37150308342302</v>
      </c>
      <c r="C17306">
        <v>2.7866758763458201E-2</v>
      </c>
      <c r="D17306">
        <v>0.18257713681873999</v>
      </c>
      <c r="E17306">
        <v>0.15263005680236899</v>
      </c>
      <c r="F17306">
        <v>0.87869002080568603</v>
      </c>
      <c r="G17306">
        <v>0.90866946682426897</v>
      </c>
    </row>
    <row r="17307" spans="1:7" x14ac:dyDescent="0.35">
      <c r="A17307" t="s">
        <v>18776</v>
      </c>
      <c r="B17307">
        <v>313.09217919284799</v>
      </c>
      <c r="C17307">
        <v>0.52475484063061595</v>
      </c>
      <c r="D17307">
        <v>0.166869709319168</v>
      </c>
      <c r="E17307">
        <v>3.1446979968481101</v>
      </c>
      <c r="F17307">
        <v>1.66258363487717E-3</v>
      </c>
      <c r="G17307">
        <v>3.5901898431194299E-3</v>
      </c>
    </row>
    <row r="17308" spans="1:7" x14ac:dyDescent="0.35">
      <c r="A17308" t="s">
        <v>18777</v>
      </c>
      <c r="B17308">
        <v>768.91983649989299</v>
      </c>
      <c r="C17308">
        <v>-0.15134206301595801</v>
      </c>
      <c r="D17308">
        <v>0.125411894364199</v>
      </c>
      <c r="E17308">
        <v>-1.2067600428429599</v>
      </c>
      <c r="F17308">
        <v>0.22752456821863101</v>
      </c>
      <c r="G17308">
        <v>0.299732871014183</v>
      </c>
    </row>
    <row r="17309" spans="1:7" x14ac:dyDescent="0.35">
      <c r="A17309" t="s">
        <v>18778</v>
      </c>
      <c r="B17309">
        <v>1051.4204475510501</v>
      </c>
      <c r="C17309">
        <v>-1.0646500807888599</v>
      </c>
      <c r="D17309">
        <v>0.111248772710855</v>
      </c>
      <c r="E17309">
        <v>-9.5699939410206003</v>
      </c>
      <c r="F17309">
        <v>1.06911938741364E-21</v>
      </c>
      <c r="G17309">
        <v>1.05150073628433E-20</v>
      </c>
    </row>
    <row r="17310" spans="1:7" x14ac:dyDescent="0.35">
      <c r="A17310" t="s">
        <v>18779</v>
      </c>
      <c r="B17310">
        <v>2944.4015240313902</v>
      </c>
      <c r="C17310">
        <v>0.43539318609539401</v>
      </c>
      <c r="D17310">
        <v>0.101026950163632</v>
      </c>
      <c r="E17310">
        <v>4.3096736602480297</v>
      </c>
      <c r="F17310">
        <v>1.6349562907846999E-5</v>
      </c>
      <c r="G17310">
        <v>4.7458293054444798E-5</v>
      </c>
    </row>
    <row r="17311" spans="1:7" x14ac:dyDescent="0.35">
      <c r="A17311" t="s">
        <v>57355</v>
      </c>
      <c r="B17311">
        <v>21.0865137994513</v>
      </c>
      <c r="C17311">
        <v>8.1769269546327905</v>
      </c>
      <c r="D17311">
        <v>1.53974885723079</v>
      </c>
      <c r="E17311">
        <v>5.3105588721389596</v>
      </c>
      <c r="F17311">
        <v>1.09289572381654E-7</v>
      </c>
      <c r="G17311">
        <v>4.0773661443799801E-7</v>
      </c>
    </row>
    <row r="17312" spans="1:7" x14ac:dyDescent="0.35">
      <c r="A17312" t="s">
        <v>18780</v>
      </c>
      <c r="B17312">
        <v>347.87099512200001</v>
      </c>
      <c r="C17312">
        <v>0.59604798000736803</v>
      </c>
      <c r="D17312">
        <v>0.179107819786165</v>
      </c>
      <c r="E17312">
        <v>3.32787245536786</v>
      </c>
      <c r="F17312">
        <v>8.7511921940874101E-4</v>
      </c>
      <c r="G17312">
        <v>1.9807060223720001E-3</v>
      </c>
    </row>
    <row r="17313" spans="1:7" x14ac:dyDescent="0.35">
      <c r="A17313" t="s">
        <v>18781</v>
      </c>
      <c r="B17313">
        <v>132.68539840601099</v>
      </c>
      <c r="C17313">
        <v>-2.2423284310077202E-2</v>
      </c>
      <c r="D17313">
        <v>0.24654113449475801</v>
      </c>
      <c r="E17313">
        <v>-9.0951493169809799E-2</v>
      </c>
      <c r="F17313">
        <v>0.92753113407564303</v>
      </c>
      <c r="G17313">
        <v>0.94653349240742002</v>
      </c>
    </row>
    <row r="17314" spans="1:7" x14ac:dyDescent="0.35">
      <c r="A17314" t="s">
        <v>18782</v>
      </c>
      <c r="B17314">
        <v>605.97306187507797</v>
      </c>
      <c r="C17314">
        <v>-0.29239763151926401</v>
      </c>
      <c r="D17314">
        <v>0.13564165304942499</v>
      </c>
      <c r="E17314">
        <v>-2.1556625486768501</v>
      </c>
      <c r="F17314">
        <v>3.1110024575507999E-2</v>
      </c>
      <c r="G17314">
        <v>5.1850937553351899E-2</v>
      </c>
    </row>
    <row r="17315" spans="1:7" x14ac:dyDescent="0.35">
      <c r="A17315" t="s">
        <v>18783</v>
      </c>
      <c r="B17315">
        <v>44.468891381053098</v>
      </c>
      <c r="C17315">
        <v>0.57101049682028904</v>
      </c>
      <c r="D17315">
        <v>0.40715449490266298</v>
      </c>
      <c r="E17315">
        <v>1.4024418346573799</v>
      </c>
      <c r="F17315">
        <v>0.16078334820166701</v>
      </c>
      <c r="G17315">
        <v>0.22181497196618699</v>
      </c>
    </row>
    <row r="17316" spans="1:7" x14ac:dyDescent="0.35">
      <c r="A17316" t="s">
        <v>18784</v>
      </c>
      <c r="B17316">
        <v>69.3423027737919</v>
      </c>
      <c r="C17316">
        <v>-0.17011524692680099</v>
      </c>
      <c r="D17316">
        <v>0.33070615612958498</v>
      </c>
      <c r="E17316">
        <v>-0.51440000064632196</v>
      </c>
      <c r="F17316">
        <v>0.60697235879761302</v>
      </c>
      <c r="G17316">
        <v>0.68066353464465301</v>
      </c>
    </row>
    <row r="17317" spans="1:7" x14ac:dyDescent="0.35">
      <c r="A17317" t="s">
        <v>18785</v>
      </c>
      <c r="B17317">
        <v>1325.1219875399199</v>
      </c>
      <c r="C17317">
        <v>-0.56770207170380904</v>
      </c>
      <c r="D17317">
        <v>0.105589295103737</v>
      </c>
      <c r="E17317">
        <v>-5.3765116165049198</v>
      </c>
      <c r="F17317">
        <v>7.5942801586271896E-8</v>
      </c>
      <c r="G17317">
        <v>2.8806560137319201E-7</v>
      </c>
    </row>
    <row r="17318" spans="1:7" x14ac:dyDescent="0.35">
      <c r="A17318" t="s">
        <v>18786</v>
      </c>
      <c r="B17318">
        <v>5.5467123554873998</v>
      </c>
      <c r="C17318">
        <v>2.97701576334586</v>
      </c>
      <c r="D17318">
        <v>1.3263032993163499</v>
      </c>
      <c r="E17318">
        <v>2.2445965149000102</v>
      </c>
      <c r="F17318">
        <v>2.4794046700522002E-2</v>
      </c>
      <c r="G17318">
        <v>4.2248284119681997E-2</v>
      </c>
    </row>
    <row r="17319" spans="1:7" x14ac:dyDescent="0.35">
      <c r="A17319" t="s">
        <v>18787</v>
      </c>
      <c r="B17319">
        <v>699.85394424206595</v>
      </c>
      <c r="C17319">
        <v>-2.29607864381139</v>
      </c>
      <c r="D17319">
        <v>0.12998870957897499</v>
      </c>
      <c r="E17319">
        <v>-17.663677493593401</v>
      </c>
      <c r="F17319">
        <v>7.9862687324704402E-70</v>
      </c>
      <c r="G17319">
        <v>3.2479177712200999E-68</v>
      </c>
    </row>
    <row r="17320" spans="1:7" x14ac:dyDescent="0.35">
      <c r="A17320" t="s">
        <v>18788</v>
      </c>
      <c r="B17320">
        <v>130.16002969793101</v>
      </c>
      <c r="C17320">
        <v>2.7623966473261001</v>
      </c>
      <c r="D17320">
        <v>0.29675449211049798</v>
      </c>
      <c r="E17320">
        <v>9.3086936196993104</v>
      </c>
      <c r="F17320">
        <v>1.29414243660434E-20</v>
      </c>
      <c r="G17320">
        <v>1.2011162133087001E-19</v>
      </c>
    </row>
    <row r="17321" spans="1:7" x14ac:dyDescent="0.35">
      <c r="A17321" t="s">
        <v>18789</v>
      </c>
      <c r="B17321">
        <v>346.59721697212802</v>
      </c>
      <c r="C17321">
        <v>-1.8202494011155601</v>
      </c>
      <c r="D17321">
        <v>0.165181215687457</v>
      </c>
      <c r="E17321">
        <v>-11.0197118573076</v>
      </c>
      <c r="F17321">
        <v>3.07040350658408E-28</v>
      </c>
      <c r="G17321">
        <v>4.0989036285610302E-27</v>
      </c>
    </row>
    <row r="17322" spans="1:7" x14ac:dyDescent="0.35">
      <c r="A17322" t="s">
        <v>18790</v>
      </c>
      <c r="B17322">
        <v>644.29623302414302</v>
      </c>
      <c r="C17322">
        <v>7.5681967208601097E-2</v>
      </c>
      <c r="D17322">
        <v>0.126563335394067</v>
      </c>
      <c r="E17322">
        <v>0.59797702844159195</v>
      </c>
      <c r="F17322">
        <v>0.54985526091511205</v>
      </c>
      <c r="G17322">
        <v>0.62909133269990003</v>
      </c>
    </row>
    <row r="17323" spans="1:7" x14ac:dyDescent="0.35">
      <c r="A17323" t="s">
        <v>18792</v>
      </c>
      <c r="B17323">
        <v>1417.8147920827901</v>
      </c>
      <c r="C17323">
        <v>-0.24180770245779001</v>
      </c>
      <c r="D17323">
        <v>9.8864489111112494E-2</v>
      </c>
      <c r="E17323">
        <v>-2.4458499167079699</v>
      </c>
      <c r="F17323">
        <v>1.44511142578334E-2</v>
      </c>
      <c r="G17323">
        <v>2.5959754873567598E-2</v>
      </c>
    </row>
    <row r="17324" spans="1:7" x14ac:dyDescent="0.35">
      <c r="A17324" t="s">
        <v>18793</v>
      </c>
      <c r="B17324">
        <v>305.77386043083601</v>
      </c>
      <c r="C17324">
        <v>9.8673950169447605E-2</v>
      </c>
      <c r="D17324">
        <v>0.17499351877400199</v>
      </c>
      <c r="E17324">
        <v>0.56387202715136697</v>
      </c>
      <c r="F17324">
        <v>0.57284122848165098</v>
      </c>
      <c r="G17324">
        <v>0.65040996356701497</v>
      </c>
    </row>
    <row r="17325" spans="1:7" x14ac:dyDescent="0.35">
      <c r="A17325" t="s">
        <v>18794</v>
      </c>
      <c r="B17325">
        <v>261.94300540068201</v>
      </c>
      <c r="C17325">
        <v>-0.87901281379239105</v>
      </c>
      <c r="D17325">
        <v>0.17864609185054001</v>
      </c>
      <c r="E17325">
        <v>-4.9204144612791003</v>
      </c>
      <c r="F17325">
        <v>8.6361137677789002E-7</v>
      </c>
      <c r="G17325">
        <v>2.9214933072576902E-6</v>
      </c>
    </row>
    <row r="17326" spans="1:7" x14ac:dyDescent="0.35">
      <c r="A17326" t="s">
        <v>18795</v>
      </c>
      <c r="B17326">
        <v>471.32977904815601</v>
      </c>
      <c r="C17326">
        <v>1.1829254503965301</v>
      </c>
      <c r="D17326">
        <v>0.14952533834439799</v>
      </c>
      <c r="E17326">
        <v>7.9112039704730304</v>
      </c>
      <c r="F17326">
        <v>2.5491147748531098E-15</v>
      </c>
      <c r="G17326">
        <v>1.7326969504528699E-14</v>
      </c>
    </row>
    <row r="17327" spans="1:7" x14ac:dyDescent="0.35">
      <c r="A17327" t="s">
        <v>18796</v>
      </c>
      <c r="B17327">
        <v>3517.1640942785002</v>
      </c>
      <c r="C17327">
        <v>-0.135132927240321</v>
      </c>
      <c r="D17327">
        <v>0.106195958795146</v>
      </c>
      <c r="E17327">
        <v>-1.272486531253</v>
      </c>
      <c r="F17327">
        <v>0.203200306572623</v>
      </c>
      <c r="G17327">
        <v>0.271888131450021</v>
      </c>
    </row>
    <row r="17328" spans="1:7" x14ac:dyDescent="0.35">
      <c r="A17328" t="s">
        <v>18797</v>
      </c>
      <c r="B17328">
        <v>278.16323063011703</v>
      </c>
      <c r="C17328">
        <v>2.2919890895663002</v>
      </c>
      <c r="D17328">
        <v>0.198374205041566</v>
      </c>
      <c r="E17328">
        <v>11.5538665376683</v>
      </c>
      <c r="F17328">
        <v>7.0572444492319197E-31</v>
      </c>
      <c r="G17328">
        <v>1.0521461813444999E-29</v>
      </c>
    </row>
    <row r="17329" spans="1:7" x14ac:dyDescent="0.35">
      <c r="A17329" t="s">
        <v>18798</v>
      </c>
      <c r="B17329">
        <v>1412.6363797056999</v>
      </c>
      <c r="C17329">
        <v>1.0035464253631801</v>
      </c>
      <c r="D17329">
        <v>0.106516206139293</v>
      </c>
      <c r="E17329">
        <v>9.4215374517829602</v>
      </c>
      <c r="F17329">
        <v>4.4453056276878603E-21</v>
      </c>
      <c r="G17329">
        <v>4.2317114362932798E-20</v>
      </c>
    </row>
    <row r="17330" spans="1:7" x14ac:dyDescent="0.35">
      <c r="A17330" t="s">
        <v>18799</v>
      </c>
      <c r="B17330">
        <v>466.53499273001302</v>
      </c>
      <c r="C17330">
        <v>-4.35259843563277E-2</v>
      </c>
      <c r="D17330">
        <v>0.162877106547965</v>
      </c>
      <c r="E17330">
        <v>-0.26723205783072901</v>
      </c>
      <c r="F17330">
        <v>0.78929049479934199</v>
      </c>
      <c r="G17330">
        <v>0.83719340091597405</v>
      </c>
    </row>
    <row r="17331" spans="1:7" x14ac:dyDescent="0.35">
      <c r="A17331" t="s">
        <v>18800</v>
      </c>
      <c r="B17331">
        <v>44.994553930273199</v>
      </c>
      <c r="C17331">
        <v>0.90245157956403599</v>
      </c>
      <c r="D17331">
        <v>0.41175140129628501</v>
      </c>
      <c r="E17331">
        <v>2.1917389393768101</v>
      </c>
      <c r="F17331">
        <v>2.8398362336003801E-2</v>
      </c>
      <c r="G17331">
        <v>4.7715090277272401E-2</v>
      </c>
    </row>
    <row r="17332" spans="1:7" x14ac:dyDescent="0.35">
      <c r="A17332" t="s">
        <v>18801</v>
      </c>
      <c r="B17332">
        <v>186.85608758267301</v>
      </c>
      <c r="C17332">
        <v>-0.43864157359662498</v>
      </c>
      <c r="D17332">
        <v>0.23059049173863</v>
      </c>
      <c r="E17332">
        <v>-1.9022535156992399</v>
      </c>
      <c r="F17332">
        <v>5.7138019557466301E-2</v>
      </c>
      <c r="G17332">
        <v>8.9258476743053303E-2</v>
      </c>
    </row>
    <row r="17333" spans="1:7" x14ac:dyDescent="0.35">
      <c r="A17333" t="s">
        <v>18802</v>
      </c>
      <c r="B17333">
        <v>653.56426505618197</v>
      </c>
      <c r="C17333">
        <v>0.20556401795644599</v>
      </c>
      <c r="D17333">
        <v>0.128426925138831</v>
      </c>
      <c r="E17333">
        <v>1.6006302240299599</v>
      </c>
      <c r="F17333">
        <v>0.10945884392307401</v>
      </c>
      <c r="G17333">
        <v>0.15824494782549101</v>
      </c>
    </row>
    <row r="17334" spans="1:7" x14ac:dyDescent="0.35">
      <c r="A17334" t="s">
        <v>18803</v>
      </c>
      <c r="B17334">
        <v>159.70051371836499</v>
      </c>
      <c r="C17334">
        <v>2.1534167033613798</v>
      </c>
      <c r="D17334">
        <v>0.27002069018096098</v>
      </c>
      <c r="E17334">
        <v>7.9750062927333998</v>
      </c>
      <c r="F17334">
        <v>1.5237305739870901E-15</v>
      </c>
      <c r="G17334">
        <v>1.05279406002685E-14</v>
      </c>
    </row>
    <row r="17335" spans="1:7" x14ac:dyDescent="0.35">
      <c r="A17335" t="s">
        <v>18804</v>
      </c>
      <c r="B17335">
        <v>38.674712858631899</v>
      </c>
      <c r="C17335">
        <v>-0.41006453253636399</v>
      </c>
      <c r="D17335">
        <v>0.46188982519304</v>
      </c>
      <c r="E17335">
        <v>-0.88779728448225403</v>
      </c>
      <c r="F17335">
        <v>0.374649803902667</v>
      </c>
      <c r="G17335">
        <v>0.45617257894338797</v>
      </c>
    </row>
    <row r="17336" spans="1:7" x14ac:dyDescent="0.35">
      <c r="A17336" t="s">
        <v>18805</v>
      </c>
      <c r="B17336">
        <v>959.31618758898401</v>
      </c>
      <c r="C17336">
        <v>-4.1312585864651199</v>
      </c>
      <c r="D17336">
        <v>0.134458538015444</v>
      </c>
      <c r="E17336">
        <v>-30.725148788919601</v>
      </c>
      <c r="F17336">
        <v>2.6268905756054201E-207</v>
      </c>
      <c r="G17336">
        <v>6.5764376137591701E-205</v>
      </c>
    </row>
    <row r="17337" spans="1:7" x14ac:dyDescent="0.35">
      <c r="A17337" t="s">
        <v>18806</v>
      </c>
      <c r="B17337">
        <v>173.085181704549</v>
      </c>
      <c r="C17337">
        <v>-4.7917425740749801E-2</v>
      </c>
      <c r="D17337">
        <v>0.22258722744670001</v>
      </c>
      <c r="E17337">
        <v>-0.21527482187729699</v>
      </c>
      <c r="F17337">
        <v>0.82955305866039397</v>
      </c>
      <c r="G17337">
        <v>0.87046358055749296</v>
      </c>
    </row>
    <row r="17338" spans="1:7" x14ac:dyDescent="0.35">
      <c r="A17338" t="s">
        <v>18807</v>
      </c>
      <c r="B17338">
        <v>106.285030844472</v>
      </c>
      <c r="C17338">
        <v>-0.30863285191219197</v>
      </c>
      <c r="D17338">
        <v>0.26970884687197899</v>
      </c>
      <c r="E17338">
        <v>-1.1443186068667901</v>
      </c>
      <c r="F17338">
        <v>0.25249152945201803</v>
      </c>
      <c r="G17338">
        <v>0.327808834996278</v>
      </c>
    </row>
    <row r="17339" spans="1:7" x14ac:dyDescent="0.35">
      <c r="A17339" t="s">
        <v>18808</v>
      </c>
      <c r="B17339">
        <v>46.164016356779001</v>
      </c>
      <c r="C17339">
        <v>-2.6028436289036199</v>
      </c>
      <c r="D17339">
        <v>0.41475195655128799</v>
      </c>
      <c r="E17339">
        <v>-6.2756632917336201</v>
      </c>
      <c r="F17339">
        <v>3.4814687612650902E-10</v>
      </c>
      <c r="G17339">
        <v>1.6214610609061901E-9</v>
      </c>
    </row>
    <row r="17340" spans="1:7" x14ac:dyDescent="0.35">
      <c r="A17340" t="s">
        <v>18809</v>
      </c>
      <c r="B17340">
        <v>92.659396706504396</v>
      </c>
      <c r="C17340">
        <v>-2.6628693131612602</v>
      </c>
      <c r="D17340">
        <v>0.30844406223940002</v>
      </c>
      <c r="E17340">
        <v>-8.6332325343791396</v>
      </c>
      <c r="F17340">
        <v>5.9642015402464603E-18</v>
      </c>
      <c r="G17340">
        <v>4.7825255029671798E-17</v>
      </c>
    </row>
    <row r="17341" spans="1:7" x14ac:dyDescent="0.35">
      <c r="A17341" t="s">
        <v>18810</v>
      </c>
      <c r="B17341">
        <v>1310.8013414372499</v>
      </c>
      <c r="C17341">
        <v>-1.3001384163618801</v>
      </c>
      <c r="D17341">
        <v>0.12839746809609101</v>
      </c>
      <c r="E17341">
        <v>-10.125888272102699</v>
      </c>
      <c r="F17341">
        <v>4.2411017419449897E-24</v>
      </c>
      <c r="G17341">
        <v>4.7121451457909802E-23</v>
      </c>
    </row>
    <row r="17342" spans="1:7" x14ac:dyDescent="0.35">
      <c r="A17342" t="s">
        <v>18811</v>
      </c>
      <c r="B17342">
        <v>188.25014311493001</v>
      </c>
      <c r="C17342">
        <v>0.28896450312855598</v>
      </c>
      <c r="D17342">
        <v>0.205794030085407</v>
      </c>
      <c r="E17342">
        <v>1.40414424562575</v>
      </c>
      <c r="F17342">
        <v>0.160275900411982</v>
      </c>
      <c r="G17342">
        <v>0.221241570514985</v>
      </c>
    </row>
    <row r="17343" spans="1:7" x14ac:dyDescent="0.35">
      <c r="A17343" t="s">
        <v>18812</v>
      </c>
      <c r="B17343">
        <v>815.487635256511</v>
      </c>
      <c r="C17343">
        <v>0.37604005946713098</v>
      </c>
      <c r="D17343">
        <v>0.12184985211826101</v>
      </c>
      <c r="E17343">
        <v>3.0860936876818501</v>
      </c>
      <c r="F17343">
        <v>2.0280491044374102E-3</v>
      </c>
      <c r="G17343">
        <v>4.3112817144066902E-3</v>
      </c>
    </row>
    <row r="17344" spans="1:7" x14ac:dyDescent="0.35">
      <c r="A17344" t="s">
        <v>18813</v>
      </c>
      <c r="B17344">
        <v>1860.9956807521701</v>
      </c>
      <c r="C17344">
        <v>0.71534071780166297</v>
      </c>
      <c r="D17344">
        <v>9.4741810780918506E-2</v>
      </c>
      <c r="E17344">
        <v>7.5504226898915903</v>
      </c>
      <c r="F17344">
        <v>4.3384787048956301E-14</v>
      </c>
      <c r="G17344">
        <v>2.7339932655859098E-13</v>
      </c>
    </row>
    <row r="17345" spans="1:7" x14ac:dyDescent="0.35">
      <c r="A17345" t="s">
        <v>18814</v>
      </c>
      <c r="B17345">
        <v>313.41124232754498</v>
      </c>
      <c r="C17345">
        <v>1.8891669920493099</v>
      </c>
      <c r="D17345">
        <v>0.176070492982314</v>
      </c>
      <c r="E17345">
        <v>10.729605853032201</v>
      </c>
      <c r="F17345">
        <v>7.3910751526541706E-27</v>
      </c>
      <c r="G17345">
        <v>9.2398025757272602E-26</v>
      </c>
    </row>
    <row r="17346" spans="1:7" x14ac:dyDescent="0.35">
      <c r="A17346" t="s">
        <v>18815</v>
      </c>
      <c r="B17346">
        <v>559.03987549912199</v>
      </c>
      <c r="C17346">
        <v>-1.76692810332967</v>
      </c>
      <c r="D17346">
        <v>0.155987738894727</v>
      </c>
      <c r="E17346">
        <v>-11.3273524948145</v>
      </c>
      <c r="F17346">
        <v>9.6064660570898904E-30</v>
      </c>
      <c r="G17346">
        <v>1.3566582137913699E-28</v>
      </c>
    </row>
    <row r="17347" spans="1:7" x14ac:dyDescent="0.35">
      <c r="A17347" t="s">
        <v>18816</v>
      </c>
      <c r="B17347">
        <v>135.828330432059</v>
      </c>
      <c r="C17347">
        <v>4.3169617803458099E-2</v>
      </c>
      <c r="D17347">
        <v>0.24381186800992599</v>
      </c>
      <c r="E17347">
        <v>0.17706118309917701</v>
      </c>
      <c r="F17347">
        <v>0.85946033152478096</v>
      </c>
      <c r="G17347">
        <v>0.89391479501474003</v>
      </c>
    </row>
    <row r="17348" spans="1:7" x14ac:dyDescent="0.35">
      <c r="A17348" t="s">
        <v>18817</v>
      </c>
      <c r="B17348">
        <v>32.469085628694998</v>
      </c>
      <c r="C17348">
        <v>-0.47371709416503799</v>
      </c>
      <c r="D17348">
        <v>0.45675304618321999</v>
      </c>
      <c r="E17348">
        <v>-1.0371405251121499</v>
      </c>
      <c r="F17348">
        <v>0.29967037108514799</v>
      </c>
      <c r="G17348">
        <v>0.37803453592097302</v>
      </c>
    </row>
    <row r="17349" spans="1:7" x14ac:dyDescent="0.35">
      <c r="A17349" t="s">
        <v>18818</v>
      </c>
      <c r="B17349">
        <v>129.62075023554499</v>
      </c>
      <c r="C17349">
        <v>-7.0213804278101394E-2</v>
      </c>
      <c r="D17349">
        <v>0.23736569233862401</v>
      </c>
      <c r="E17349">
        <v>-0.29580434976228498</v>
      </c>
      <c r="F17349">
        <v>0.76737950095219098</v>
      </c>
      <c r="G17349">
        <v>0.81872784147970901</v>
      </c>
    </row>
    <row r="17350" spans="1:7" x14ac:dyDescent="0.35">
      <c r="A17350" t="s">
        <v>18819</v>
      </c>
      <c r="B17350">
        <v>1333.6100242901</v>
      </c>
      <c r="C17350">
        <v>0.406900668171156</v>
      </c>
      <c r="D17350">
        <v>0.106401469915232</v>
      </c>
      <c r="E17350">
        <v>3.8242015687877799</v>
      </c>
      <c r="F17350">
        <v>1.31196550625281E-4</v>
      </c>
      <c r="G17350">
        <v>3.3779563328483299E-4</v>
      </c>
    </row>
    <row r="17351" spans="1:7" x14ac:dyDescent="0.35">
      <c r="A17351" t="s">
        <v>18820</v>
      </c>
      <c r="B17351">
        <v>2637.0090950357899</v>
      </c>
      <c r="C17351">
        <v>-0.47939879582475797</v>
      </c>
      <c r="D17351">
        <v>9.0430380402060195E-2</v>
      </c>
      <c r="E17351">
        <v>-5.3013024350148203</v>
      </c>
      <c r="F17351">
        <v>1.14979430458311E-7</v>
      </c>
      <c r="G17351">
        <v>4.27227926165163E-7</v>
      </c>
    </row>
    <row r="17352" spans="1:7" x14ac:dyDescent="0.35">
      <c r="A17352" t="s">
        <v>18821</v>
      </c>
      <c r="B17352">
        <v>616.10712309590997</v>
      </c>
      <c r="C17352">
        <v>-0.23950459174333899</v>
      </c>
      <c r="D17352">
        <v>0.128520359242216</v>
      </c>
      <c r="E17352">
        <v>-1.8635537058525999</v>
      </c>
      <c r="F17352">
        <v>6.2384403923549499E-2</v>
      </c>
      <c r="G17352">
        <v>9.6391804619610805E-2</v>
      </c>
    </row>
    <row r="17353" spans="1:7" x14ac:dyDescent="0.35">
      <c r="A17353" t="s">
        <v>18822</v>
      </c>
      <c r="B17353">
        <v>17.967339675169601</v>
      </c>
      <c r="C17353">
        <v>-0.10055250518766599</v>
      </c>
      <c r="D17353">
        <v>0.63048021701872803</v>
      </c>
      <c r="E17353">
        <v>-0.159485583327476</v>
      </c>
      <c r="F17353">
        <v>0.87328631578001503</v>
      </c>
      <c r="G17353">
        <v>0.90453711833277906</v>
      </c>
    </row>
    <row r="17354" spans="1:7" x14ac:dyDescent="0.35">
      <c r="A17354" t="s">
        <v>57434</v>
      </c>
      <c r="B17354">
        <v>27.942347740322699</v>
      </c>
      <c r="C17354">
        <v>0.80139029596332201</v>
      </c>
      <c r="D17354">
        <v>0.52760259602159898</v>
      </c>
      <c r="E17354">
        <v>1.51892788626558</v>
      </c>
      <c r="F17354">
        <v>0.12878064882406401</v>
      </c>
      <c r="G17354">
        <v>0.18256394818219501</v>
      </c>
    </row>
    <row r="17355" spans="1:7" x14ac:dyDescent="0.35">
      <c r="A17355" t="s">
        <v>18823</v>
      </c>
      <c r="B17355">
        <v>114.200496746553</v>
      </c>
      <c r="C17355">
        <v>1.1347083574819901</v>
      </c>
      <c r="D17355">
        <v>0.26651140660252898</v>
      </c>
      <c r="E17355">
        <v>4.2576352432610003</v>
      </c>
      <c r="F17355">
        <v>2.0660067675734098E-5</v>
      </c>
      <c r="G17355">
        <v>5.9221431165074599E-5</v>
      </c>
    </row>
    <row r="17356" spans="1:7" x14ac:dyDescent="0.35">
      <c r="A17356" t="s">
        <v>18824</v>
      </c>
      <c r="B17356">
        <v>743.43166426420805</v>
      </c>
      <c r="C17356">
        <v>0.129394740446173</v>
      </c>
      <c r="D17356">
        <v>0.11796248531881701</v>
      </c>
      <c r="E17356">
        <v>1.09691432913148</v>
      </c>
      <c r="F17356">
        <v>0.27267884424521099</v>
      </c>
      <c r="G17356">
        <v>0.34982231335784197</v>
      </c>
    </row>
    <row r="17357" spans="1:7" x14ac:dyDescent="0.35">
      <c r="A17357" t="s">
        <v>18825</v>
      </c>
      <c r="B17357">
        <v>366.56891628301003</v>
      </c>
      <c r="C17357">
        <v>0.72214982202231104</v>
      </c>
      <c r="D17357">
        <v>0.15749711281489601</v>
      </c>
      <c r="E17357">
        <v>4.5851622872035902</v>
      </c>
      <c r="F17357">
        <v>4.5363394768853202E-6</v>
      </c>
      <c r="G17357">
        <v>1.4118020034859299E-5</v>
      </c>
    </row>
    <row r="17358" spans="1:7" x14ac:dyDescent="0.35">
      <c r="A17358" t="s">
        <v>18826</v>
      </c>
      <c r="B17358">
        <v>104.54888671320001</v>
      </c>
      <c r="C17358">
        <v>2.53620210499844</v>
      </c>
      <c r="D17358">
        <v>0.34199465224861503</v>
      </c>
      <c r="E17358">
        <v>7.4159115890348302</v>
      </c>
      <c r="F17358">
        <v>1.2079106093935201E-13</v>
      </c>
      <c r="G17358">
        <v>7.3849961361493497E-13</v>
      </c>
    </row>
    <row r="17359" spans="1:7" x14ac:dyDescent="0.35">
      <c r="A17359" t="s">
        <v>18827</v>
      </c>
      <c r="B17359">
        <v>299.77081685686301</v>
      </c>
      <c r="C17359">
        <v>0.834325062903572</v>
      </c>
      <c r="D17359">
        <v>0.178794973944645</v>
      </c>
      <c r="E17359">
        <v>4.66637872696512</v>
      </c>
      <c r="F17359">
        <v>3.0655443796942098E-6</v>
      </c>
      <c r="G17359">
        <v>9.7338986999448607E-6</v>
      </c>
    </row>
    <row r="17360" spans="1:7" x14ac:dyDescent="0.35">
      <c r="A17360" t="s">
        <v>18828</v>
      </c>
      <c r="B17360">
        <v>1676.6033248634101</v>
      </c>
      <c r="C17360">
        <v>0.31205345203296903</v>
      </c>
      <c r="D17360">
        <v>9.4263281595338103E-2</v>
      </c>
      <c r="E17360">
        <v>3.31044545396351</v>
      </c>
      <c r="F17360">
        <v>9.3147604720704197E-4</v>
      </c>
      <c r="G17360">
        <v>2.0969360927257001E-3</v>
      </c>
    </row>
    <row r="17361" spans="1:7" x14ac:dyDescent="0.35">
      <c r="A17361" t="s">
        <v>18829</v>
      </c>
      <c r="B17361">
        <v>950.90531445991996</v>
      </c>
      <c r="C17361">
        <v>0.294200163374298</v>
      </c>
      <c r="D17361">
        <v>0.112530811875502</v>
      </c>
      <c r="E17361">
        <v>2.6143965236808699</v>
      </c>
      <c r="F17361">
        <v>8.9385231615722004E-3</v>
      </c>
      <c r="G17361">
        <v>1.6751692687694698E-2</v>
      </c>
    </row>
    <row r="17362" spans="1:7" x14ac:dyDescent="0.35">
      <c r="A17362" t="s">
        <v>18830</v>
      </c>
      <c r="B17362">
        <v>3933.2924494277599</v>
      </c>
      <c r="C17362">
        <v>0.96316050568720601</v>
      </c>
      <c r="D17362">
        <v>8.3382108851782599E-2</v>
      </c>
      <c r="E17362">
        <v>11.551165099449401</v>
      </c>
      <c r="F17362">
        <v>7.2826407621310303E-31</v>
      </c>
      <c r="G17362">
        <v>1.0849108653137499E-29</v>
      </c>
    </row>
    <row r="17363" spans="1:7" x14ac:dyDescent="0.35">
      <c r="A17363" t="s">
        <v>18832</v>
      </c>
      <c r="B17363">
        <v>258.91324693938299</v>
      </c>
      <c r="C17363">
        <v>0.52594653093974597</v>
      </c>
      <c r="D17363">
        <v>0.19148555488662899</v>
      </c>
      <c r="E17363">
        <v>2.7466642653600499</v>
      </c>
      <c r="F17363">
        <v>6.0204728918348098E-3</v>
      </c>
      <c r="G17363">
        <v>1.16804202834037E-2</v>
      </c>
    </row>
    <row r="17364" spans="1:7" x14ac:dyDescent="0.35">
      <c r="A17364" t="s">
        <v>18833</v>
      </c>
      <c r="B17364">
        <v>19.0821798261777</v>
      </c>
      <c r="C17364">
        <v>-0.236904813789338</v>
      </c>
      <c r="D17364">
        <v>0.66836513516934704</v>
      </c>
      <c r="E17364">
        <v>-0.35445417680159502</v>
      </c>
      <c r="F17364">
        <v>0.72299853926744595</v>
      </c>
      <c r="G17364">
        <v>0.78138794228517205</v>
      </c>
    </row>
    <row r="17365" spans="1:7" x14ac:dyDescent="0.35">
      <c r="A17365" t="s">
        <v>18834</v>
      </c>
      <c r="B17365">
        <v>173.989667548618</v>
      </c>
      <c r="C17365">
        <v>-6.14554022586195E-2</v>
      </c>
      <c r="D17365">
        <v>0.231388027175673</v>
      </c>
      <c r="E17365">
        <v>-0.26559456428556499</v>
      </c>
      <c r="F17365">
        <v>0.790551472362642</v>
      </c>
      <c r="G17365">
        <v>0.838346393042945</v>
      </c>
    </row>
    <row r="17366" spans="1:7" x14ac:dyDescent="0.35">
      <c r="A17366" t="s">
        <v>18835</v>
      </c>
      <c r="B17366">
        <v>815.29786540494297</v>
      </c>
      <c r="C17366">
        <v>0.24545202128354801</v>
      </c>
      <c r="D17366">
        <v>0.116339249879055</v>
      </c>
      <c r="E17366">
        <v>2.1097954605923399</v>
      </c>
      <c r="F17366">
        <v>3.4875977645792602E-2</v>
      </c>
      <c r="G17366">
        <v>5.7368736332276203E-2</v>
      </c>
    </row>
    <row r="17367" spans="1:7" x14ac:dyDescent="0.35">
      <c r="A17367" t="s">
        <v>18836</v>
      </c>
      <c r="B17367">
        <v>71.319331826369705</v>
      </c>
      <c r="C17367">
        <v>-1.5557396182568399</v>
      </c>
      <c r="D17367">
        <v>0.33484631893125399</v>
      </c>
      <c r="E17367">
        <v>-4.6461302702158198</v>
      </c>
      <c r="F17367">
        <v>3.3821946989693699E-6</v>
      </c>
      <c r="G17367">
        <v>1.06725433314835E-5</v>
      </c>
    </row>
    <row r="17368" spans="1:7" x14ac:dyDescent="0.35">
      <c r="A17368" t="s">
        <v>18837</v>
      </c>
      <c r="B17368">
        <v>171.639269782338</v>
      </c>
      <c r="C17368">
        <v>0.260675871222383</v>
      </c>
      <c r="D17368">
        <v>0.261778198629597</v>
      </c>
      <c r="E17368">
        <v>0.995789078643738</v>
      </c>
      <c r="F17368">
        <v>0.31935263782384798</v>
      </c>
      <c r="G17368">
        <v>0.39898197013686099</v>
      </c>
    </row>
    <row r="17369" spans="1:7" x14ac:dyDescent="0.35">
      <c r="A17369" t="s">
        <v>18838</v>
      </c>
      <c r="B17369">
        <v>26.357093888028299</v>
      </c>
      <c r="C17369">
        <v>0.23571395398610101</v>
      </c>
      <c r="D17369">
        <v>0.54565313461706699</v>
      </c>
      <c r="E17369">
        <v>0.43198497182925999</v>
      </c>
      <c r="F17369">
        <v>0.66575233568318404</v>
      </c>
      <c r="G17369">
        <v>0.733010813470515</v>
      </c>
    </row>
    <row r="17370" spans="1:7" x14ac:dyDescent="0.35">
      <c r="A17370" t="s">
        <v>18839</v>
      </c>
      <c r="B17370">
        <v>394.20762539282498</v>
      </c>
      <c r="C17370">
        <v>-4.2712115376432901E-2</v>
      </c>
      <c r="D17370">
        <v>0.15441927646063999</v>
      </c>
      <c r="E17370">
        <v>-0.276598338986</v>
      </c>
      <c r="F17370">
        <v>0.78208854025419705</v>
      </c>
      <c r="G17370">
        <v>0.83092596949295405</v>
      </c>
    </row>
    <row r="17371" spans="1:7" x14ac:dyDescent="0.35">
      <c r="A17371" t="s">
        <v>18840</v>
      </c>
      <c r="B17371">
        <v>43.218441510000503</v>
      </c>
      <c r="C17371">
        <v>2.45626415324868</v>
      </c>
      <c r="D17371">
        <v>0.50054454244070001</v>
      </c>
      <c r="E17371">
        <v>4.9071839666290602</v>
      </c>
      <c r="F17371">
        <v>9.2393362650757895E-7</v>
      </c>
      <c r="G17371">
        <v>3.1099473578115201E-6</v>
      </c>
    </row>
    <row r="17372" spans="1:7" x14ac:dyDescent="0.35">
      <c r="A17372" t="s">
        <v>18841</v>
      </c>
      <c r="B17372">
        <v>42.088877601430603</v>
      </c>
      <c r="C17372">
        <v>-1.1340143923877799</v>
      </c>
      <c r="D17372">
        <v>0.437974737157591</v>
      </c>
      <c r="E17372">
        <v>-2.58922329572572</v>
      </c>
      <c r="F17372">
        <v>9.6192695967414008E-3</v>
      </c>
      <c r="G17372">
        <v>1.7907354902596199E-2</v>
      </c>
    </row>
    <row r="17373" spans="1:7" x14ac:dyDescent="0.35">
      <c r="A17373" t="s">
        <v>18842</v>
      </c>
      <c r="B17373">
        <v>18.164813466934799</v>
      </c>
      <c r="C17373">
        <v>-0.92858693509918599</v>
      </c>
      <c r="D17373">
        <v>0.60697236827012602</v>
      </c>
      <c r="E17373">
        <v>-1.5298668994532001</v>
      </c>
      <c r="F17373">
        <v>0.126049678072608</v>
      </c>
      <c r="G17373">
        <v>0.179217240495189</v>
      </c>
    </row>
    <row r="17374" spans="1:7" x14ac:dyDescent="0.35">
      <c r="A17374" t="s">
        <v>18843</v>
      </c>
      <c r="B17374">
        <v>329.35172267703899</v>
      </c>
      <c r="C17374">
        <v>-1.26545559357316</v>
      </c>
      <c r="D17374">
        <v>0.16596592561617801</v>
      </c>
      <c r="E17374">
        <v>-7.6247915882428199</v>
      </c>
      <c r="F17374">
        <v>2.44428962743939E-14</v>
      </c>
      <c r="G17374">
        <v>1.56021758768706E-13</v>
      </c>
    </row>
    <row r="17375" spans="1:7" x14ac:dyDescent="0.35">
      <c r="A17375" t="s">
        <v>18844</v>
      </c>
      <c r="B17375">
        <v>349.97559485379799</v>
      </c>
      <c r="C17375">
        <v>-1.0598839822747701</v>
      </c>
      <c r="D17375">
        <v>0.15900856245630901</v>
      </c>
      <c r="E17375">
        <v>-6.6655780412202397</v>
      </c>
      <c r="F17375">
        <v>2.63625677174182E-11</v>
      </c>
      <c r="G17375">
        <v>1.3380495468369401E-10</v>
      </c>
    </row>
    <row r="17376" spans="1:7" x14ac:dyDescent="0.35">
      <c r="A17376" t="s">
        <v>18845</v>
      </c>
      <c r="B17376">
        <v>781.11378960280695</v>
      </c>
      <c r="C17376">
        <v>-1.3794966778228701</v>
      </c>
      <c r="D17376">
        <v>0.12655385355250701</v>
      </c>
      <c r="E17376">
        <v>-10.900471531279999</v>
      </c>
      <c r="F17376">
        <v>1.1466152838202E-27</v>
      </c>
      <c r="G17376">
        <v>1.4904452344033801E-26</v>
      </c>
    </row>
    <row r="17377" spans="1:7" x14ac:dyDescent="0.35">
      <c r="A17377" t="s">
        <v>18846</v>
      </c>
      <c r="B17377">
        <v>19.137566547901901</v>
      </c>
      <c r="C17377">
        <v>-0.26527810516849598</v>
      </c>
      <c r="D17377">
        <v>0.60656659658659096</v>
      </c>
      <c r="E17377">
        <v>-0.43734374207437299</v>
      </c>
      <c r="F17377">
        <v>0.66186207704970901</v>
      </c>
      <c r="G17377">
        <v>0.72936118786298698</v>
      </c>
    </row>
    <row r="17378" spans="1:7" x14ac:dyDescent="0.35">
      <c r="A17378" t="s">
        <v>18847</v>
      </c>
      <c r="B17378">
        <v>114.731820559404</v>
      </c>
      <c r="C17378">
        <v>0.38644203149490303</v>
      </c>
      <c r="D17378">
        <v>0.25807527657094498</v>
      </c>
      <c r="E17378">
        <v>1.4974004353674299</v>
      </c>
      <c r="F17378">
        <v>0.13428909507579301</v>
      </c>
      <c r="G17378">
        <v>0.18942564655173899</v>
      </c>
    </row>
    <row r="17379" spans="1:7" x14ac:dyDescent="0.35">
      <c r="A17379" t="s">
        <v>18848</v>
      </c>
      <c r="B17379">
        <v>100.617412576086</v>
      </c>
      <c r="C17379">
        <v>0.76672017069734999</v>
      </c>
      <c r="D17379">
        <v>0.31431573949817498</v>
      </c>
      <c r="E17379">
        <v>2.43933113855981</v>
      </c>
      <c r="F17379">
        <v>1.4714477817697399E-2</v>
      </c>
      <c r="G17379">
        <v>2.6381230365676401E-2</v>
      </c>
    </row>
    <row r="17380" spans="1:7" x14ac:dyDescent="0.35">
      <c r="A17380" t="s">
        <v>18849</v>
      </c>
      <c r="B17380">
        <v>1394.5245033035101</v>
      </c>
      <c r="C17380">
        <v>3.7679499068779498</v>
      </c>
      <c r="D17380">
        <v>0.14308558585027101</v>
      </c>
      <c r="E17380">
        <v>26.333539360287698</v>
      </c>
      <c r="F17380">
        <v>7.9232381225198696E-153</v>
      </c>
      <c r="G17380">
        <v>1.14839294201365E-150</v>
      </c>
    </row>
    <row r="17381" spans="1:7" x14ac:dyDescent="0.35">
      <c r="A17381" t="s">
        <v>18850</v>
      </c>
      <c r="B17381">
        <v>37.543576074509303</v>
      </c>
      <c r="C17381">
        <v>3.0971238963725201</v>
      </c>
      <c r="D17381">
        <v>0.55310406390270395</v>
      </c>
      <c r="E17381">
        <v>5.5995319841246598</v>
      </c>
      <c r="F17381">
        <v>2.1493127708819402E-8</v>
      </c>
      <c r="G17381">
        <v>8.6012668225640806E-8</v>
      </c>
    </row>
    <row r="17382" spans="1:7" x14ac:dyDescent="0.35">
      <c r="A17382" t="s">
        <v>18851</v>
      </c>
      <c r="B17382">
        <v>54.203672827409498</v>
      </c>
      <c r="C17382">
        <v>1.2094213646793099</v>
      </c>
      <c r="D17382">
        <v>0.361205218602699</v>
      </c>
      <c r="E17382">
        <v>3.3482942725963101</v>
      </c>
      <c r="F17382">
        <v>8.1310624066408899E-4</v>
      </c>
      <c r="G17382">
        <v>1.8477247437559401E-3</v>
      </c>
    </row>
    <row r="17383" spans="1:7" x14ac:dyDescent="0.35">
      <c r="A17383" t="s">
        <v>18852</v>
      </c>
      <c r="B17383">
        <v>59.938758164404703</v>
      </c>
      <c r="C17383">
        <v>-0.37604931318721602</v>
      </c>
      <c r="D17383">
        <v>0.36158031527866202</v>
      </c>
      <c r="E17383">
        <v>-1.04001600003419</v>
      </c>
      <c r="F17383">
        <v>0.29833246720377299</v>
      </c>
      <c r="G17383">
        <v>0.37659670566070202</v>
      </c>
    </row>
    <row r="17384" spans="1:7" x14ac:dyDescent="0.35">
      <c r="A17384" t="s">
        <v>18853</v>
      </c>
      <c r="B17384">
        <v>20.617908555207599</v>
      </c>
      <c r="C17384">
        <v>0.98352913597119795</v>
      </c>
      <c r="D17384">
        <v>0.69649408631230803</v>
      </c>
      <c r="E17384">
        <v>1.4121141231487599</v>
      </c>
      <c r="F17384">
        <v>0.157916360909368</v>
      </c>
      <c r="G17384">
        <v>0.21837544399209999</v>
      </c>
    </row>
    <row r="17385" spans="1:7" x14ac:dyDescent="0.35">
      <c r="A17385" t="s">
        <v>18854</v>
      </c>
      <c r="B17385">
        <v>77.904920913665606</v>
      </c>
      <c r="C17385">
        <v>1.3475023281251299</v>
      </c>
      <c r="D17385">
        <v>0.39728163136217498</v>
      </c>
      <c r="E17385">
        <v>3.3918062697862399</v>
      </c>
      <c r="F17385">
        <v>6.9433514815949295E-4</v>
      </c>
      <c r="G17385">
        <v>1.59664781713832E-3</v>
      </c>
    </row>
    <row r="17386" spans="1:7" x14ac:dyDescent="0.35">
      <c r="A17386" t="s">
        <v>18855</v>
      </c>
      <c r="B17386">
        <v>31.053280329501</v>
      </c>
      <c r="C17386">
        <v>1.22192944499171</v>
      </c>
      <c r="D17386">
        <v>0.47737538893743398</v>
      </c>
      <c r="E17386">
        <v>2.55968253351213</v>
      </c>
      <c r="F17386">
        <v>1.04767820605365E-2</v>
      </c>
      <c r="G17386">
        <v>1.9387628662855101E-2</v>
      </c>
    </row>
    <row r="17387" spans="1:7" x14ac:dyDescent="0.35">
      <c r="A17387" t="s">
        <v>18857</v>
      </c>
      <c r="B17387">
        <v>4228.4483804336396</v>
      </c>
      <c r="C17387">
        <v>-0.38178323401651298</v>
      </c>
      <c r="D17387">
        <v>0.125318289384861</v>
      </c>
      <c r="E17387">
        <v>-3.0465085015965401</v>
      </c>
      <c r="F17387">
        <v>2.31515931985738E-3</v>
      </c>
      <c r="G17387">
        <v>4.8695391389951799E-3</v>
      </c>
    </row>
    <row r="17388" spans="1:7" x14ac:dyDescent="0.35">
      <c r="A17388" t="s">
        <v>18858</v>
      </c>
      <c r="B17388">
        <v>8.8259379812350804</v>
      </c>
      <c r="C17388">
        <v>1.9610047974479301</v>
      </c>
      <c r="D17388">
        <v>1.02488598078485</v>
      </c>
      <c r="E17388">
        <v>1.9133882541219001</v>
      </c>
      <c r="F17388">
        <v>5.5698366965823802E-2</v>
      </c>
      <c r="G17388">
        <v>8.7302825782412399E-2</v>
      </c>
    </row>
    <row r="17389" spans="1:7" x14ac:dyDescent="0.35">
      <c r="A17389" t="s">
        <v>18859</v>
      </c>
      <c r="B17389">
        <v>44.2799367866617</v>
      </c>
      <c r="C17389">
        <v>-0.25519331816512503</v>
      </c>
      <c r="D17389">
        <v>0.39584977125451298</v>
      </c>
      <c r="E17389">
        <v>-0.64467213750401997</v>
      </c>
      <c r="F17389">
        <v>0.51913967597292798</v>
      </c>
      <c r="G17389">
        <v>0.60018325139319495</v>
      </c>
    </row>
    <row r="17390" spans="1:7" x14ac:dyDescent="0.35">
      <c r="A17390" t="s">
        <v>18860</v>
      </c>
      <c r="B17390">
        <v>334.153470336635</v>
      </c>
      <c r="C17390">
        <v>0.87113694034229305</v>
      </c>
      <c r="D17390">
        <v>0.26760859327801101</v>
      </c>
      <c r="E17390">
        <v>3.2552651978454699</v>
      </c>
      <c r="F17390">
        <v>1.13286527717903E-3</v>
      </c>
      <c r="G17390">
        <v>2.5156369022209602E-3</v>
      </c>
    </row>
    <row r="17391" spans="1:7" x14ac:dyDescent="0.35">
      <c r="A17391" t="s">
        <v>18861</v>
      </c>
      <c r="B17391">
        <v>151.135956826338</v>
      </c>
      <c r="C17391">
        <v>-1.47071984864774</v>
      </c>
      <c r="D17391">
        <v>0.244825861035945</v>
      </c>
      <c r="E17391">
        <v>-6.0072079086114503</v>
      </c>
      <c r="F17391">
        <v>1.8874541934055799E-9</v>
      </c>
      <c r="G17391">
        <v>8.2673152661393799E-9</v>
      </c>
    </row>
    <row r="17392" spans="1:7" x14ac:dyDescent="0.35">
      <c r="A17392" t="s">
        <v>18864</v>
      </c>
      <c r="B17392">
        <v>343.94374702079199</v>
      </c>
      <c r="C17392">
        <v>-7.0541649606636794E-2</v>
      </c>
      <c r="D17392">
        <v>0.156689744207894</v>
      </c>
      <c r="E17392">
        <v>-0.45019953260656997</v>
      </c>
      <c r="F17392">
        <v>0.652566573266673</v>
      </c>
      <c r="G17392">
        <v>0.72105501735994904</v>
      </c>
    </row>
    <row r="17393" spans="1:7" x14ac:dyDescent="0.35">
      <c r="A17393" t="s">
        <v>18865</v>
      </c>
      <c r="B17393">
        <v>3565.7200359283502</v>
      </c>
      <c r="C17393">
        <v>-0.57158026557581698</v>
      </c>
      <c r="D17393">
        <v>9.7193237424737899E-2</v>
      </c>
      <c r="E17393">
        <v>-5.8808645613685098</v>
      </c>
      <c r="F17393">
        <v>4.0812902784876397E-9</v>
      </c>
      <c r="G17393">
        <v>1.7348408533275902E-8</v>
      </c>
    </row>
    <row r="17394" spans="1:7" x14ac:dyDescent="0.35">
      <c r="A17394" t="s">
        <v>18866</v>
      </c>
      <c r="B17394">
        <v>376.267441900309</v>
      </c>
      <c r="C17394">
        <v>-4.3913193964145801E-2</v>
      </c>
      <c r="D17394">
        <v>0.157492510807758</v>
      </c>
      <c r="E17394">
        <v>-0.27882718828292902</v>
      </c>
      <c r="F17394">
        <v>0.78037744834737699</v>
      </c>
      <c r="G17394">
        <v>0.82965674342556806</v>
      </c>
    </row>
    <row r="17395" spans="1:7" x14ac:dyDescent="0.35">
      <c r="A17395" t="s">
        <v>18867</v>
      </c>
      <c r="B17395">
        <v>464.94196695450302</v>
      </c>
      <c r="C17395">
        <v>1.0018935176008901</v>
      </c>
      <c r="D17395">
        <v>0.141175728491331</v>
      </c>
      <c r="E17395">
        <v>7.0967830540531702</v>
      </c>
      <c r="F17395">
        <v>1.27694267059255E-12</v>
      </c>
      <c r="G17395">
        <v>7.2505519472790899E-12</v>
      </c>
    </row>
    <row r="17396" spans="1:7" x14ac:dyDescent="0.35">
      <c r="A17396" t="s">
        <v>18868</v>
      </c>
      <c r="B17396">
        <v>969.682051356187</v>
      </c>
      <c r="C17396">
        <v>-2.9110308517515402</v>
      </c>
      <c r="D17396">
        <v>0.14645573675319701</v>
      </c>
      <c r="E17396">
        <v>-19.8765232164113</v>
      </c>
      <c r="F17396">
        <v>6.4983910151637299E-88</v>
      </c>
      <c r="G17396">
        <v>3.5386859773816702E-86</v>
      </c>
    </row>
    <row r="17397" spans="1:7" x14ac:dyDescent="0.35">
      <c r="A17397" t="s">
        <v>18869</v>
      </c>
      <c r="B17397">
        <v>108.788186902956</v>
      </c>
      <c r="C17397">
        <v>0.24358019564786901</v>
      </c>
      <c r="D17397">
        <v>0.262994619458436</v>
      </c>
      <c r="E17397">
        <v>0.92617938781201803</v>
      </c>
      <c r="F17397">
        <v>0.35435276255179299</v>
      </c>
      <c r="G17397">
        <v>0.43591947694390099</v>
      </c>
    </row>
    <row r="17398" spans="1:7" x14ac:dyDescent="0.35">
      <c r="A17398" t="s">
        <v>18870</v>
      </c>
      <c r="B17398">
        <v>975.15764592014</v>
      </c>
      <c r="C17398">
        <v>-1.44927156452816</v>
      </c>
      <c r="D17398">
        <v>0.129797735025801</v>
      </c>
      <c r="E17398">
        <v>-11.165615210774501</v>
      </c>
      <c r="F17398">
        <v>6.0073850167515305E-29</v>
      </c>
      <c r="G17398">
        <v>8.2717400691370898E-28</v>
      </c>
    </row>
    <row r="17399" spans="1:7" x14ac:dyDescent="0.35">
      <c r="A17399" t="s">
        <v>18871</v>
      </c>
      <c r="B17399">
        <v>319.72735103147602</v>
      </c>
      <c r="C17399">
        <v>1.8480658111586099</v>
      </c>
      <c r="D17399">
        <v>0.174823280809631</v>
      </c>
      <c r="E17399">
        <v>10.571050964150499</v>
      </c>
      <c r="F17399">
        <v>4.0591991799294901E-26</v>
      </c>
      <c r="G17399">
        <v>4.9059048646708904E-25</v>
      </c>
    </row>
    <row r="17400" spans="1:7" x14ac:dyDescent="0.35">
      <c r="A17400" t="s">
        <v>18872</v>
      </c>
      <c r="B17400">
        <v>53.486158079035697</v>
      </c>
      <c r="C17400">
        <v>-1.8886863843974599</v>
      </c>
      <c r="D17400">
        <v>0.38540311002340599</v>
      </c>
      <c r="E17400">
        <v>-4.9005478556796103</v>
      </c>
      <c r="F17400">
        <v>9.5569774012774006E-7</v>
      </c>
      <c r="G17400">
        <v>3.2118175272737899E-6</v>
      </c>
    </row>
    <row r="17401" spans="1:7" x14ac:dyDescent="0.35">
      <c r="A17401" t="s">
        <v>18873</v>
      </c>
      <c r="B17401">
        <v>588.95679380225999</v>
      </c>
      <c r="C17401">
        <v>-0.30202047682530397</v>
      </c>
      <c r="D17401">
        <v>0.13238542189869101</v>
      </c>
      <c r="E17401">
        <v>-2.2813726201396198</v>
      </c>
      <c r="F17401">
        <v>2.2526406796716799E-2</v>
      </c>
      <c r="G17401">
        <v>3.8750807051607203E-2</v>
      </c>
    </row>
    <row r="17402" spans="1:7" x14ac:dyDescent="0.35">
      <c r="A17402" t="s">
        <v>18874</v>
      </c>
      <c r="B17402">
        <v>133.984725311255</v>
      </c>
      <c r="C17402">
        <v>0.29732540535086799</v>
      </c>
      <c r="D17402">
        <v>0.23481218467818901</v>
      </c>
      <c r="E17402">
        <v>1.2662264769537099</v>
      </c>
      <c r="F17402">
        <v>0.205432010836062</v>
      </c>
      <c r="G17402">
        <v>0.274508665171875</v>
      </c>
    </row>
    <row r="17403" spans="1:7" x14ac:dyDescent="0.35">
      <c r="A17403" t="s">
        <v>18875</v>
      </c>
      <c r="B17403">
        <v>990.13165025932301</v>
      </c>
      <c r="C17403">
        <v>-0.36679825787593401</v>
      </c>
      <c r="D17403">
        <v>0.12982726865035299</v>
      </c>
      <c r="E17403">
        <v>-2.82527901641205</v>
      </c>
      <c r="F17403">
        <v>4.7239460526993802E-3</v>
      </c>
      <c r="G17403">
        <v>9.3571216664494403E-3</v>
      </c>
    </row>
    <row r="17404" spans="1:7" x14ac:dyDescent="0.35">
      <c r="A17404" t="s">
        <v>18876</v>
      </c>
      <c r="B17404">
        <v>724.25551377677903</v>
      </c>
      <c r="C17404">
        <v>0.134902896054681</v>
      </c>
      <c r="D17404">
        <v>0.12143897864069</v>
      </c>
      <c r="E17404">
        <v>1.11086981762115</v>
      </c>
      <c r="F17404">
        <v>0.26662438880627498</v>
      </c>
      <c r="G17404">
        <v>0.34338822344285302</v>
      </c>
    </row>
    <row r="17405" spans="1:7" x14ac:dyDescent="0.35">
      <c r="A17405" t="s">
        <v>18877</v>
      </c>
      <c r="B17405">
        <v>1395.9931241383999</v>
      </c>
      <c r="C17405">
        <v>7.2867670599600295E-2</v>
      </c>
      <c r="D17405">
        <v>0.101089011247743</v>
      </c>
      <c r="E17405">
        <v>0.72082682084030503</v>
      </c>
      <c r="F17405">
        <v>0.47101607143985003</v>
      </c>
      <c r="G17405">
        <v>0.55364492738695104</v>
      </c>
    </row>
    <row r="17406" spans="1:7" x14ac:dyDescent="0.35">
      <c r="A17406" t="s">
        <v>18878</v>
      </c>
      <c r="B17406">
        <v>223.36358409113001</v>
      </c>
      <c r="C17406">
        <v>-0.76606435796926298</v>
      </c>
      <c r="D17406">
        <v>0.20110619849480099</v>
      </c>
      <c r="E17406">
        <v>-3.8092528410508799</v>
      </c>
      <c r="F17406">
        <v>1.39387363660885E-4</v>
      </c>
      <c r="G17406">
        <v>3.5730986825676698E-4</v>
      </c>
    </row>
    <row r="17407" spans="1:7" x14ac:dyDescent="0.35">
      <c r="A17407" t="s">
        <v>18879</v>
      </c>
      <c r="B17407">
        <v>341.64040104938101</v>
      </c>
      <c r="C17407">
        <v>-0.89642627083483295</v>
      </c>
      <c r="D17407">
        <v>0.163161473231237</v>
      </c>
      <c r="E17407">
        <v>-5.4941050303241301</v>
      </c>
      <c r="F17407">
        <v>3.9269673949589597E-8</v>
      </c>
      <c r="G17407">
        <v>1.5329137993151799E-7</v>
      </c>
    </row>
    <row r="17408" spans="1:7" x14ac:dyDescent="0.35">
      <c r="A17408" t="s">
        <v>18880</v>
      </c>
      <c r="B17408">
        <v>753.57467709524201</v>
      </c>
      <c r="C17408">
        <v>9.8646815624744699E-2</v>
      </c>
      <c r="D17408">
        <v>0.120430421675233</v>
      </c>
      <c r="E17408">
        <v>0.81911874302630705</v>
      </c>
      <c r="F17408">
        <v>0.41271866922545702</v>
      </c>
      <c r="G17408">
        <v>0.49508262518102902</v>
      </c>
    </row>
    <row r="17409" spans="1:7" x14ac:dyDescent="0.35">
      <c r="A17409" t="s">
        <v>18881</v>
      </c>
      <c r="B17409">
        <v>41.260735258687703</v>
      </c>
      <c r="C17409">
        <v>0.58475206389074996</v>
      </c>
      <c r="D17409">
        <v>0.42430861711190199</v>
      </c>
      <c r="E17409">
        <v>1.37812912655633</v>
      </c>
      <c r="F17409">
        <v>0.16816342426230599</v>
      </c>
      <c r="G17409">
        <v>0.230593706750923</v>
      </c>
    </row>
    <row r="17410" spans="1:7" x14ac:dyDescent="0.35">
      <c r="A17410" t="s">
        <v>18883</v>
      </c>
      <c r="B17410">
        <v>162.581663605264</v>
      </c>
      <c r="C17410">
        <v>-0.241549460916195</v>
      </c>
      <c r="D17410">
        <v>0.24340100527394001</v>
      </c>
      <c r="E17410">
        <v>-0.992393029126313</v>
      </c>
      <c r="F17410">
        <v>0.321005838114441</v>
      </c>
      <c r="G17410">
        <v>0.40067531347656599</v>
      </c>
    </row>
    <row r="17411" spans="1:7" x14ac:dyDescent="0.35">
      <c r="A17411" t="s">
        <v>18885</v>
      </c>
      <c r="B17411">
        <v>22.7017483977253</v>
      </c>
      <c r="C17411">
        <v>2.8732957943857498</v>
      </c>
      <c r="D17411">
        <v>0.70544585253482595</v>
      </c>
      <c r="E17411">
        <v>4.0730210321052303</v>
      </c>
      <c r="F17411">
        <v>4.6407231822647102E-5</v>
      </c>
      <c r="G17411">
        <v>1.2736221637886801E-4</v>
      </c>
    </row>
    <row r="17412" spans="1:7" x14ac:dyDescent="0.35">
      <c r="A17412" t="s">
        <v>18886</v>
      </c>
      <c r="B17412">
        <v>101.427501692403</v>
      </c>
      <c r="C17412">
        <v>-8.9436463367406592E-3</v>
      </c>
      <c r="D17412">
        <v>0.27638113122146901</v>
      </c>
      <c r="E17412">
        <v>-3.23598296931999E-2</v>
      </c>
      <c r="F17412">
        <v>0.97418509695905398</v>
      </c>
      <c r="G17412">
        <v>0.98100434174788098</v>
      </c>
    </row>
    <row r="17413" spans="1:7" x14ac:dyDescent="0.35">
      <c r="A17413" t="s">
        <v>18887</v>
      </c>
      <c r="B17413">
        <v>445.73007220547498</v>
      </c>
      <c r="C17413">
        <v>0.22299760143681999</v>
      </c>
      <c r="D17413">
        <v>0.18636237805628</v>
      </c>
      <c r="E17413">
        <v>1.1965805746988101</v>
      </c>
      <c r="F17413">
        <v>0.231470075614469</v>
      </c>
      <c r="G17413">
        <v>0.30420293479820798</v>
      </c>
    </row>
    <row r="17414" spans="1:7" x14ac:dyDescent="0.35">
      <c r="A17414" t="s">
        <v>18888</v>
      </c>
      <c r="B17414">
        <v>74.487092708473796</v>
      </c>
      <c r="C17414">
        <v>-2.0581015935661902</v>
      </c>
      <c r="D17414">
        <v>0.33245944123429</v>
      </c>
      <c r="E17414">
        <v>-6.1905343578912202</v>
      </c>
      <c r="F17414">
        <v>5.9960595782821802E-10</v>
      </c>
      <c r="G17414">
        <v>2.7385669710739E-9</v>
      </c>
    </row>
    <row r="17415" spans="1:7" x14ac:dyDescent="0.35">
      <c r="A17415" t="s">
        <v>18889</v>
      </c>
      <c r="B17415">
        <v>6.8858278111190403</v>
      </c>
      <c r="C17415">
        <v>0.12747866464626001</v>
      </c>
      <c r="D17415">
        <v>1.0647305371611699</v>
      </c>
      <c r="E17415">
        <v>0.119728569996826</v>
      </c>
      <c r="F17415">
        <v>0.90469816756422805</v>
      </c>
      <c r="G17415">
        <v>0.929256366565551</v>
      </c>
    </row>
    <row r="17416" spans="1:7" x14ac:dyDescent="0.35">
      <c r="A17416" t="s">
        <v>18890</v>
      </c>
      <c r="B17416">
        <v>379.97163364638601</v>
      </c>
      <c r="C17416">
        <v>-0.73881023560569803</v>
      </c>
      <c r="D17416">
        <v>0.15855700059251401</v>
      </c>
      <c r="E17416">
        <v>-4.6595876110472902</v>
      </c>
      <c r="F17416">
        <v>3.1684351892254798E-6</v>
      </c>
      <c r="G17416">
        <v>1.0037456884585001E-5</v>
      </c>
    </row>
    <row r="17417" spans="1:7" x14ac:dyDescent="0.35">
      <c r="A17417" t="s">
        <v>18891</v>
      </c>
      <c r="B17417">
        <v>501.31250302297002</v>
      </c>
      <c r="C17417">
        <v>0.16627949167811401</v>
      </c>
      <c r="D17417">
        <v>0.140586824719415</v>
      </c>
      <c r="E17417">
        <v>1.1827530212022099</v>
      </c>
      <c r="F17417">
        <v>0.23690704410397001</v>
      </c>
      <c r="G17417">
        <v>0.31041714853128299</v>
      </c>
    </row>
    <row r="17418" spans="1:7" x14ac:dyDescent="0.35">
      <c r="A17418" t="s">
        <v>18892</v>
      </c>
      <c r="B17418">
        <v>679.29840834298795</v>
      </c>
      <c r="C17418">
        <v>9.0691403838972798E-2</v>
      </c>
      <c r="D17418">
        <v>0.129633833736016</v>
      </c>
      <c r="E17418">
        <v>0.69959671194832496</v>
      </c>
      <c r="F17418">
        <v>0.48417919655325398</v>
      </c>
      <c r="G17418">
        <v>0.56642325354758305</v>
      </c>
    </row>
    <row r="17419" spans="1:7" x14ac:dyDescent="0.35">
      <c r="A17419" t="s">
        <v>18894</v>
      </c>
      <c r="B17419">
        <v>372.44018862144497</v>
      </c>
      <c r="C17419">
        <v>-0.34916899546104802</v>
      </c>
      <c r="D17419">
        <v>0.17720863484249799</v>
      </c>
      <c r="E17419">
        <v>-1.9703836428252299</v>
      </c>
      <c r="F17419">
        <v>4.8794418797512902E-2</v>
      </c>
      <c r="G17419">
        <v>7.74355817205611E-2</v>
      </c>
    </row>
    <row r="17420" spans="1:7" x14ac:dyDescent="0.35">
      <c r="A17420" t="s">
        <v>18895</v>
      </c>
      <c r="B17420">
        <v>366.07787013786299</v>
      </c>
      <c r="C17420">
        <v>0.21800597546554301</v>
      </c>
      <c r="D17420">
        <v>0.19977093924623501</v>
      </c>
      <c r="E17420">
        <v>1.0912797241085801</v>
      </c>
      <c r="F17420">
        <v>0.27514981676952999</v>
      </c>
      <c r="G17420">
        <v>0.35245285519743702</v>
      </c>
    </row>
    <row r="17421" spans="1:7" x14ac:dyDescent="0.35">
      <c r="A17421" t="s">
        <v>57580</v>
      </c>
      <c r="B17421">
        <v>12.2594682845073</v>
      </c>
      <c r="C17421">
        <v>1.9685688830911E-2</v>
      </c>
      <c r="D17421">
        <v>0.74131560709370403</v>
      </c>
      <c r="E17421">
        <v>2.6555071338762101E-2</v>
      </c>
      <c r="F17421">
        <v>0.97881460848720103</v>
      </c>
      <c r="G17421">
        <v>0.98463754150225802</v>
      </c>
    </row>
    <row r="17422" spans="1:7" x14ac:dyDescent="0.35">
      <c r="A17422" t="s">
        <v>18897</v>
      </c>
      <c r="B17422">
        <v>666.664452667776</v>
      </c>
      <c r="C17422">
        <v>0.982427534300927</v>
      </c>
      <c r="D17422">
        <v>0.12954311569990401</v>
      </c>
      <c r="E17422">
        <v>7.5837880615500097</v>
      </c>
      <c r="F17422">
        <v>3.3560921874325398E-14</v>
      </c>
      <c r="G17422">
        <v>2.12743798412157E-13</v>
      </c>
    </row>
    <row r="17423" spans="1:7" x14ac:dyDescent="0.35">
      <c r="A17423" t="s">
        <v>18898</v>
      </c>
      <c r="B17423">
        <v>665.74205474872201</v>
      </c>
      <c r="C17423">
        <v>0.65033784092589297</v>
      </c>
      <c r="D17423">
        <v>0.13926536823751301</v>
      </c>
      <c r="E17423">
        <v>4.6697743247751404</v>
      </c>
      <c r="F17423">
        <v>3.0153079829402401E-6</v>
      </c>
      <c r="G17423">
        <v>9.5822769513912103E-6</v>
      </c>
    </row>
    <row r="17424" spans="1:7" x14ac:dyDescent="0.35">
      <c r="A17424" t="s">
        <v>18899</v>
      </c>
      <c r="B17424">
        <v>75.677826462667397</v>
      </c>
      <c r="C17424">
        <v>-0.651336794391559</v>
      </c>
      <c r="D17424">
        <v>0.32910344849537299</v>
      </c>
      <c r="E17424">
        <v>-1.9791247930381901</v>
      </c>
      <c r="F17424">
        <v>4.7801957683975702E-2</v>
      </c>
      <c r="G17424">
        <v>7.60421140678329E-2</v>
      </c>
    </row>
    <row r="17425" spans="1:7" x14ac:dyDescent="0.35">
      <c r="A17425" t="s">
        <v>18900</v>
      </c>
      <c r="B17425">
        <v>559.21066326079801</v>
      </c>
      <c r="C17425">
        <v>-0.32199493047749</v>
      </c>
      <c r="D17425">
        <v>0.13261546320814899</v>
      </c>
      <c r="E17425">
        <v>-2.4280345797390002</v>
      </c>
      <c r="F17425">
        <v>1.5180895768469101E-2</v>
      </c>
      <c r="G17425">
        <v>2.71669260795376E-2</v>
      </c>
    </row>
    <row r="17426" spans="1:7" x14ac:dyDescent="0.35">
      <c r="A17426" t="s">
        <v>18901</v>
      </c>
      <c r="B17426">
        <v>765.71117585522597</v>
      </c>
      <c r="C17426">
        <v>-0.67346720829290996</v>
      </c>
      <c r="D17426">
        <v>0.120321653644161</v>
      </c>
      <c r="E17426">
        <v>-5.5972236741744101</v>
      </c>
      <c r="F17426">
        <v>2.17811620447735E-8</v>
      </c>
      <c r="G17426">
        <v>8.7129168030109797E-8</v>
      </c>
    </row>
    <row r="17427" spans="1:7" x14ac:dyDescent="0.35">
      <c r="A17427" t="s">
        <v>18902</v>
      </c>
      <c r="B17427">
        <v>643.85627660011403</v>
      </c>
      <c r="C17427">
        <v>0.22029710475933101</v>
      </c>
      <c r="D17427">
        <v>0.12873245509945599</v>
      </c>
      <c r="E17427">
        <v>1.71127867163827</v>
      </c>
      <c r="F17427">
        <v>8.7029681682990995E-2</v>
      </c>
      <c r="G17427">
        <v>0.12943994859987801</v>
      </c>
    </row>
    <row r="17428" spans="1:7" x14ac:dyDescent="0.35">
      <c r="A17428" t="s">
        <v>18903</v>
      </c>
      <c r="B17428">
        <v>68.539272567297502</v>
      </c>
      <c r="C17428">
        <v>-1.1232570193911</v>
      </c>
      <c r="D17428">
        <v>0.351642306821908</v>
      </c>
      <c r="E17428">
        <v>-3.1943170591244501</v>
      </c>
      <c r="F17428">
        <v>1.4016208803671699E-3</v>
      </c>
      <c r="G17428">
        <v>3.06790572395117E-3</v>
      </c>
    </row>
    <row r="17429" spans="1:7" x14ac:dyDescent="0.35">
      <c r="A17429" t="s">
        <v>18904</v>
      </c>
      <c r="B17429">
        <v>469.21330270058797</v>
      </c>
      <c r="C17429">
        <v>-0.33530291929733602</v>
      </c>
      <c r="D17429">
        <v>0.146964485311639</v>
      </c>
      <c r="E17429">
        <v>-2.2815234482420998</v>
      </c>
      <c r="F17429">
        <v>2.2517490801498601E-2</v>
      </c>
      <c r="G17429">
        <v>3.8738926388263199E-2</v>
      </c>
    </row>
    <row r="17430" spans="1:7" x14ac:dyDescent="0.35">
      <c r="A17430" t="s">
        <v>18905</v>
      </c>
      <c r="B17430">
        <v>553.18645567220096</v>
      </c>
      <c r="C17430">
        <v>0.769765623946708</v>
      </c>
      <c r="D17430">
        <v>0.136927505962533</v>
      </c>
      <c r="E17430">
        <v>5.6217019256696004</v>
      </c>
      <c r="F17430">
        <v>1.8908531256500201E-8</v>
      </c>
      <c r="G17430">
        <v>7.6016633374672402E-8</v>
      </c>
    </row>
    <row r="17431" spans="1:7" x14ac:dyDescent="0.35">
      <c r="A17431" t="s">
        <v>18906</v>
      </c>
      <c r="B17431">
        <v>109.09374889744799</v>
      </c>
      <c r="C17431">
        <v>-0.78574155014918101</v>
      </c>
      <c r="D17431">
        <v>0.26861609156984501</v>
      </c>
      <c r="E17431">
        <v>-2.9251469841481001</v>
      </c>
      <c r="F17431">
        <v>3.4429356089866201E-3</v>
      </c>
      <c r="G17431">
        <v>7.0165829199310796E-3</v>
      </c>
    </row>
    <row r="17432" spans="1:7" x14ac:dyDescent="0.35">
      <c r="A17432" t="s">
        <v>18907</v>
      </c>
      <c r="B17432">
        <v>598.77660117294101</v>
      </c>
      <c r="C17432">
        <v>1.0863771297357601</v>
      </c>
      <c r="D17432">
        <v>0.141299344906716</v>
      </c>
      <c r="E17432">
        <v>7.68847959240692</v>
      </c>
      <c r="F17432">
        <v>1.4889376157132101E-14</v>
      </c>
      <c r="G17432">
        <v>9.6575539764816998E-14</v>
      </c>
    </row>
    <row r="17433" spans="1:7" x14ac:dyDescent="0.35">
      <c r="A17433" t="s">
        <v>18908</v>
      </c>
      <c r="B17433">
        <v>216.086168890908</v>
      </c>
      <c r="C17433">
        <v>-0.18631378160051901</v>
      </c>
      <c r="D17433">
        <v>0.20585127920517499</v>
      </c>
      <c r="E17433">
        <v>-0.90508925822519104</v>
      </c>
      <c r="F17433">
        <v>0.36541810237098399</v>
      </c>
      <c r="G17433">
        <v>0.44682301042850903</v>
      </c>
    </row>
    <row r="17434" spans="1:7" x14ac:dyDescent="0.35">
      <c r="A17434" t="s">
        <v>18909</v>
      </c>
      <c r="B17434">
        <v>257.60092575089999</v>
      </c>
      <c r="C17434">
        <v>-0.407240534970016</v>
      </c>
      <c r="D17434">
        <v>0.175292111200505</v>
      </c>
      <c r="E17434">
        <v>-2.3232108517661798</v>
      </c>
      <c r="F17434">
        <v>2.0167828096279199E-2</v>
      </c>
      <c r="G17434">
        <v>3.5065862921617702E-2</v>
      </c>
    </row>
    <row r="17435" spans="1:7" x14ac:dyDescent="0.35">
      <c r="A17435" t="s">
        <v>18910</v>
      </c>
      <c r="B17435">
        <v>18.629898203263998</v>
      </c>
      <c r="C17435">
        <v>-0.70958748166705199</v>
      </c>
      <c r="D17435">
        <v>0.62583914568933197</v>
      </c>
      <c r="E17435">
        <v>-1.1338176695314801</v>
      </c>
      <c r="F17435">
        <v>0.25687103761089097</v>
      </c>
      <c r="G17435">
        <v>0.33248526099678699</v>
      </c>
    </row>
    <row r="17436" spans="1:7" x14ac:dyDescent="0.35">
      <c r="A17436" t="s">
        <v>18912</v>
      </c>
      <c r="B17436">
        <v>349.87204334248997</v>
      </c>
      <c r="C17436">
        <v>1.2863129405896601</v>
      </c>
      <c r="D17436">
        <v>0.16297149581713199</v>
      </c>
      <c r="E17436">
        <v>7.8928706774159796</v>
      </c>
      <c r="F17436">
        <v>2.95313587965973E-15</v>
      </c>
      <c r="G17436">
        <v>2.00026705383699E-14</v>
      </c>
    </row>
    <row r="17437" spans="1:7" x14ac:dyDescent="0.35">
      <c r="A17437" t="s">
        <v>18913</v>
      </c>
      <c r="B17437">
        <v>73.031842349183904</v>
      </c>
      <c r="C17437">
        <v>1.1659348652308399</v>
      </c>
      <c r="D17437">
        <v>0.33348781150436702</v>
      </c>
      <c r="E17437">
        <v>3.4961843432037099</v>
      </c>
      <c r="F17437">
        <v>4.7196252526345202E-4</v>
      </c>
      <c r="G17437">
        <v>1.1144073492777499E-3</v>
      </c>
    </row>
    <row r="17438" spans="1:7" x14ac:dyDescent="0.35">
      <c r="A17438" t="s">
        <v>18914</v>
      </c>
      <c r="B17438">
        <v>754.12526465107305</v>
      </c>
      <c r="C17438">
        <v>0.52772779213529197</v>
      </c>
      <c r="D17438">
        <v>0.13043701239198699</v>
      </c>
      <c r="E17438">
        <v>4.0458439093144403</v>
      </c>
      <c r="F17438">
        <v>5.2134964617421E-5</v>
      </c>
      <c r="G17438">
        <v>1.4211053633060301E-4</v>
      </c>
    </row>
    <row r="17439" spans="1:7" x14ac:dyDescent="0.35">
      <c r="A17439" t="s">
        <v>18915</v>
      </c>
      <c r="B17439">
        <v>295.74776415022302</v>
      </c>
      <c r="C17439">
        <v>-0.53294660067948696</v>
      </c>
      <c r="D17439">
        <v>0.16610736857789599</v>
      </c>
      <c r="E17439">
        <v>-3.2084464719550398</v>
      </c>
      <c r="F17439">
        <v>1.33454148682486E-3</v>
      </c>
      <c r="G17439">
        <v>2.93139884247069E-3</v>
      </c>
    </row>
    <row r="17440" spans="1:7" x14ac:dyDescent="0.35">
      <c r="A17440" t="s">
        <v>18916</v>
      </c>
      <c r="B17440">
        <v>96.152956740845099</v>
      </c>
      <c r="C17440">
        <v>-0.32606070657477398</v>
      </c>
      <c r="D17440">
        <v>0.27988263477797798</v>
      </c>
      <c r="E17440">
        <v>-1.1649908427989</v>
      </c>
      <c r="F17440">
        <v>0.244022699538534</v>
      </c>
      <c r="G17440">
        <v>0.31844202403224398</v>
      </c>
    </row>
    <row r="17441" spans="1:7" x14ac:dyDescent="0.35">
      <c r="A17441" t="s">
        <v>18917</v>
      </c>
      <c r="B17441">
        <v>313.16805836456598</v>
      </c>
      <c r="C17441">
        <v>-0.45192652782311199</v>
      </c>
      <c r="D17441">
        <v>0.18432265120181601</v>
      </c>
      <c r="E17441">
        <v>-2.4518230661097302</v>
      </c>
      <c r="F17441">
        <v>1.4213453183803E-2</v>
      </c>
      <c r="G17441">
        <v>2.55828886110336E-2</v>
      </c>
    </row>
    <row r="17442" spans="1:7" x14ac:dyDescent="0.35">
      <c r="A17442" t="s">
        <v>55</v>
      </c>
      <c r="B17442">
        <v>4446.0700723114496</v>
      </c>
      <c r="C17442">
        <v>-0.16920148043215699</v>
      </c>
      <c r="D17442">
        <v>9.9820803028016297E-2</v>
      </c>
      <c r="E17442">
        <v>-1.6950522866928599</v>
      </c>
      <c r="F17442">
        <v>9.0065502361071498E-2</v>
      </c>
      <c r="G17442">
        <v>0.133389112554884</v>
      </c>
    </row>
    <row r="17443" spans="1:7" x14ac:dyDescent="0.35">
      <c r="A17443" t="s">
        <v>18918</v>
      </c>
      <c r="B17443">
        <v>212.13829314800199</v>
      </c>
      <c r="C17443">
        <v>0.75456733586573899</v>
      </c>
      <c r="D17443">
        <v>0.20196022090459401</v>
      </c>
      <c r="E17443">
        <v>3.7362176199153501</v>
      </c>
      <c r="F17443">
        <v>1.86809013088582E-4</v>
      </c>
      <c r="G17443">
        <v>4.69629283425743E-4</v>
      </c>
    </row>
    <row r="17444" spans="1:7" x14ac:dyDescent="0.35">
      <c r="A17444" t="s">
        <v>18919</v>
      </c>
      <c r="B17444">
        <v>802.36478944685405</v>
      </c>
      <c r="C17444">
        <v>-0.223472952909503</v>
      </c>
      <c r="D17444">
        <v>0.118768897991524</v>
      </c>
      <c r="E17444">
        <v>-1.8815780620061999</v>
      </c>
      <c r="F17444">
        <v>5.9893327180435801E-2</v>
      </c>
      <c r="G17444">
        <v>9.3070339336805405E-2</v>
      </c>
    </row>
    <row r="17445" spans="1:7" x14ac:dyDescent="0.35">
      <c r="A17445" t="s">
        <v>18920</v>
      </c>
      <c r="B17445">
        <v>694.80910988842095</v>
      </c>
      <c r="C17445">
        <v>-0.45882919415863399</v>
      </c>
      <c r="D17445">
        <v>0.121225342496654</v>
      </c>
      <c r="E17445">
        <v>-3.7849280085251</v>
      </c>
      <c r="F17445">
        <v>1.5375308054513099E-4</v>
      </c>
      <c r="G17445">
        <v>3.9111878248462601E-4</v>
      </c>
    </row>
    <row r="17446" spans="1:7" x14ac:dyDescent="0.35">
      <c r="A17446" t="s">
        <v>18921</v>
      </c>
      <c r="B17446">
        <v>4913.9498719910398</v>
      </c>
      <c r="C17446">
        <v>0.19242645189985599</v>
      </c>
      <c r="D17446">
        <v>8.6376571534550001E-2</v>
      </c>
      <c r="E17446">
        <v>2.2277620942952998</v>
      </c>
      <c r="F17446">
        <v>2.5896383819723701E-2</v>
      </c>
      <c r="G17446">
        <v>4.39440660997195E-2</v>
      </c>
    </row>
    <row r="17447" spans="1:7" x14ac:dyDescent="0.35">
      <c r="A17447" t="s">
        <v>18922</v>
      </c>
      <c r="B17447">
        <v>25.9689164299403</v>
      </c>
      <c r="C17447">
        <v>9.5012188374479306E-2</v>
      </c>
      <c r="D17447">
        <v>0.52673665655016999</v>
      </c>
      <c r="E17447">
        <v>0.180378918370246</v>
      </c>
      <c r="F17447">
        <v>0.85685510357005701</v>
      </c>
      <c r="G17447">
        <v>0.89155607330179099</v>
      </c>
    </row>
    <row r="17448" spans="1:7" x14ac:dyDescent="0.35">
      <c r="A17448" t="s">
        <v>18924</v>
      </c>
      <c r="B17448">
        <v>1175.8011323814501</v>
      </c>
      <c r="C17448">
        <v>-1.1498508112163</v>
      </c>
      <c r="D17448">
        <v>0.10647208863660799</v>
      </c>
      <c r="E17448">
        <v>-10.7995515626708</v>
      </c>
      <c r="F17448">
        <v>3.45888722358947E-27</v>
      </c>
      <c r="G17448">
        <v>4.4011200666095101E-26</v>
      </c>
    </row>
    <row r="17449" spans="1:7" x14ac:dyDescent="0.35">
      <c r="A17449" t="s">
        <v>18925</v>
      </c>
      <c r="B17449">
        <v>18.5126847305486</v>
      </c>
      <c r="C17449">
        <v>-1.51106875697378</v>
      </c>
      <c r="D17449">
        <v>0.655354812841761</v>
      </c>
      <c r="E17449">
        <v>-2.30572619192565</v>
      </c>
      <c r="F17449">
        <v>2.1125936634412201E-2</v>
      </c>
      <c r="G17449">
        <v>3.65963947251585E-2</v>
      </c>
    </row>
    <row r="17450" spans="1:7" x14ac:dyDescent="0.35">
      <c r="A17450" t="s">
        <v>18926</v>
      </c>
      <c r="B17450">
        <v>534.76761570556505</v>
      </c>
      <c r="C17450">
        <v>-1.74216935960732</v>
      </c>
      <c r="D17450">
        <v>0.15868965949386901</v>
      </c>
      <c r="E17450">
        <v>-10.978468068832401</v>
      </c>
      <c r="F17450">
        <v>4.8507983747857498E-28</v>
      </c>
      <c r="G17450">
        <v>6.4223104581555602E-27</v>
      </c>
    </row>
    <row r="17451" spans="1:7" x14ac:dyDescent="0.35">
      <c r="A17451" t="s">
        <v>18927</v>
      </c>
      <c r="B17451">
        <v>876.94367163398499</v>
      </c>
      <c r="C17451">
        <v>-1.5502048755861</v>
      </c>
      <c r="D17451">
        <v>0.12325455018110699</v>
      </c>
      <c r="E17451">
        <v>-12.577262854055</v>
      </c>
      <c r="F17451">
        <v>2.8161936697914501E-36</v>
      </c>
      <c r="G17451">
        <v>5.0594375929701598E-35</v>
      </c>
    </row>
    <row r="17452" spans="1:7" x14ac:dyDescent="0.35">
      <c r="A17452" t="s">
        <v>262</v>
      </c>
      <c r="B17452">
        <v>568.37826251737795</v>
      </c>
      <c r="C17452">
        <v>-1.68598284992474</v>
      </c>
      <c r="D17452">
        <v>0.14455998030711401</v>
      </c>
      <c r="E17452">
        <v>-11.6628602628675</v>
      </c>
      <c r="F17452">
        <v>1.9730114768857601E-31</v>
      </c>
      <c r="G17452">
        <v>3.0042450426482501E-30</v>
      </c>
    </row>
    <row r="17453" spans="1:7" x14ac:dyDescent="0.35">
      <c r="A17453" t="s">
        <v>18928</v>
      </c>
      <c r="B17453">
        <v>5874.73350519428</v>
      </c>
      <c r="C17453">
        <v>-1.69872415222007</v>
      </c>
      <c r="D17453">
        <v>8.9020841819052898E-2</v>
      </c>
      <c r="E17453">
        <v>-19.082319572679001</v>
      </c>
      <c r="F17453">
        <v>3.5418570591062998E-81</v>
      </c>
      <c r="G17453">
        <v>1.75970047753588E-79</v>
      </c>
    </row>
    <row r="17454" spans="1:7" x14ac:dyDescent="0.35">
      <c r="A17454" t="s">
        <v>18929</v>
      </c>
      <c r="B17454">
        <v>66.609202556708098</v>
      </c>
      <c r="C17454">
        <v>-0.12880336072378601</v>
      </c>
      <c r="D17454">
        <v>0.33094284698197501</v>
      </c>
      <c r="E17454">
        <v>-0.38920122280449598</v>
      </c>
      <c r="F17454">
        <v>0.697127298962125</v>
      </c>
      <c r="G17454">
        <v>0.76013175190389504</v>
      </c>
    </row>
    <row r="17455" spans="1:7" x14ac:dyDescent="0.35">
      <c r="A17455" t="s">
        <v>18930</v>
      </c>
      <c r="B17455">
        <v>39.537218985090398</v>
      </c>
      <c r="C17455">
        <v>-0.198287106836737</v>
      </c>
      <c r="D17455">
        <v>0.42663516304704302</v>
      </c>
      <c r="E17455">
        <v>-0.46476972366872998</v>
      </c>
      <c r="F17455">
        <v>0.64209637151453602</v>
      </c>
      <c r="G17455">
        <v>0.71181159087271895</v>
      </c>
    </row>
    <row r="17456" spans="1:7" x14ac:dyDescent="0.35">
      <c r="A17456" t="s">
        <v>18931</v>
      </c>
      <c r="B17456">
        <v>27.736489335000201</v>
      </c>
      <c r="C17456">
        <v>-0.45164387088000002</v>
      </c>
      <c r="D17456">
        <v>0.50804699619642002</v>
      </c>
      <c r="E17456">
        <v>-0.88898049641334098</v>
      </c>
      <c r="F17456">
        <v>0.37401356175906503</v>
      </c>
      <c r="G17456">
        <v>0.45554175965309202</v>
      </c>
    </row>
    <row r="17457" spans="1:7" x14ac:dyDescent="0.35">
      <c r="A17457" t="s">
        <v>18932</v>
      </c>
      <c r="B17457">
        <v>600.17853696808595</v>
      </c>
      <c r="C17457">
        <v>0.19616182838732299</v>
      </c>
      <c r="D17457">
        <v>0.129565728773438</v>
      </c>
      <c r="E17457">
        <v>1.5139947132959599</v>
      </c>
      <c r="F17457">
        <v>0.13002718034817601</v>
      </c>
      <c r="G17457">
        <v>0.18403333007135</v>
      </c>
    </row>
    <row r="17458" spans="1:7" x14ac:dyDescent="0.35">
      <c r="A17458" t="s">
        <v>18933</v>
      </c>
      <c r="B17458">
        <v>161.284957654707</v>
      </c>
      <c r="C17458">
        <v>-0.49800470523621998</v>
      </c>
      <c r="D17458">
        <v>0.23158739951304699</v>
      </c>
      <c r="E17458">
        <v>-2.1503963785739701</v>
      </c>
      <c r="F17458">
        <v>3.1523874561014097E-2</v>
      </c>
      <c r="G17458">
        <v>5.2422854547331602E-2</v>
      </c>
    </row>
    <row r="17459" spans="1:7" x14ac:dyDescent="0.35">
      <c r="A17459" t="s">
        <v>18935</v>
      </c>
      <c r="B17459">
        <v>231.75139928118901</v>
      </c>
      <c r="C17459">
        <v>-0.20371614665398399</v>
      </c>
      <c r="D17459">
        <v>0.187953115789016</v>
      </c>
      <c r="E17459">
        <v>-1.0838668239086899</v>
      </c>
      <c r="F17459">
        <v>0.27842385123362101</v>
      </c>
      <c r="G17459">
        <v>0.35603161394563898</v>
      </c>
    </row>
    <row r="17460" spans="1:7" x14ac:dyDescent="0.35">
      <c r="A17460" t="s">
        <v>18936</v>
      </c>
      <c r="B17460">
        <v>431.96483432748602</v>
      </c>
      <c r="C17460">
        <v>-0.135125779494458</v>
      </c>
      <c r="D17460">
        <v>0.149114609650767</v>
      </c>
      <c r="E17460">
        <v>-0.90618739378340396</v>
      </c>
      <c r="F17460">
        <v>0.36483667426828298</v>
      </c>
      <c r="G17460">
        <v>0.44628190683861202</v>
      </c>
    </row>
    <row r="17461" spans="1:7" x14ac:dyDescent="0.35">
      <c r="A17461" t="s">
        <v>18937</v>
      </c>
      <c r="B17461">
        <v>183.179494137539</v>
      </c>
      <c r="C17461">
        <v>0.34895525992280402</v>
      </c>
      <c r="D17461">
        <v>0.20366801476684501</v>
      </c>
      <c r="E17461">
        <v>1.71335327406358</v>
      </c>
      <c r="F17461">
        <v>8.66475669886769E-2</v>
      </c>
      <c r="G17461">
        <v>0.12896117579066699</v>
      </c>
    </row>
    <row r="17462" spans="1:7" x14ac:dyDescent="0.35">
      <c r="A17462" t="s">
        <v>18938</v>
      </c>
      <c r="B17462">
        <v>661.83900310906495</v>
      </c>
      <c r="C17462">
        <v>0.32794040664594098</v>
      </c>
      <c r="D17462">
        <v>0.131730224096862</v>
      </c>
      <c r="E17462">
        <v>2.4894849218870601</v>
      </c>
      <c r="F17462">
        <v>1.27928344805635E-2</v>
      </c>
      <c r="G17462">
        <v>2.3247310546928999E-2</v>
      </c>
    </row>
    <row r="17463" spans="1:7" x14ac:dyDescent="0.35">
      <c r="A17463" t="s">
        <v>18939</v>
      </c>
      <c r="B17463">
        <v>44.669761243398597</v>
      </c>
      <c r="C17463">
        <v>4.5998377397628296</v>
      </c>
      <c r="D17463">
        <v>0.62133307966859297</v>
      </c>
      <c r="E17463">
        <v>7.4031753503552302</v>
      </c>
      <c r="F17463">
        <v>1.32965982158203E-13</v>
      </c>
      <c r="G17463">
        <v>8.0959735883249795E-13</v>
      </c>
    </row>
    <row r="17464" spans="1:7" x14ac:dyDescent="0.35">
      <c r="A17464" t="s">
        <v>18940</v>
      </c>
      <c r="B17464">
        <v>863.81432117824704</v>
      </c>
      <c r="C17464">
        <v>-1.7536670848552001</v>
      </c>
      <c r="D17464">
        <v>0.124871715994346</v>
      </c>
      <c r="E17464">
        <v>-14.043749386247001</v>
      </c>
      <c r="F17464">
        <v>8.4140625792928502E-45</v>
      </c>
      <c r="G17464">
        <v>1.9565486651511301E-43</v>
      </c>
    </row>
    <row r="17465" spans="1:7" x14ac:dyDescent="0.35">
      <c r="A17465" t="s">
        <v>18941</v>
      </c>
      <c r="B17465">
        <v>23.432351930215599</v>
      </c>
      <c r="C17465">
        <v>-1.6912017090120299</v>
      </c>
      <c r="D17465">
        <v>0.58037365064609803</v>
      </c>
      <c r="E17465">
        <v>-2.9139877510450498</v>
      </c>
      <c r="F17465">
        <v>3.5684390772879201E-3</v>
      </c>
      <c r="G17465">
        <v>7.2432136561944999E-3</v>
      </c>
    </row>
    <row r="17466" spans="1:7" x14ac:dyDescent="0.35">
      <c r="A17466" t="s">
        <v>18942</v>
      </c>
      <c r="B17466">
        <v>302.13963006485301</v>
      </c>
      <c r="C17466">
        <v>-2.5678723481507499</v>
      </c>
      <c r="D17466">
        <v>0.189590524172079</v>
      </c>
      <c r="E17466">
        <v>-13.544307445556001</v>
      </c>
      <c r="F17466">
        <v>8.5617563844463702E-42</v>
      </c>
      <c r="G17466">
        <v>1.8116902066188E-40</v>
      </c>
    </row>
    <row r="17467" spans="1:7" x14ac:dyDescent="0.35">
      <c r="A17467" t="s">
        <v>263</v>
      </c>
      <c r="B17467">
        <v>917.20557822831802</v>
      </c>
      <c r="C17467">
        <v>-0.590723464036775</v>
      </c>
      <c r="D17467">
        <v>0.127073129536798</v>
      </c>
      <c r="E17467">
        <v>-4.6486890359122901</v>
      </c>
      <c r="F17467">
        <v>3.3405138579463402E-6</v>
      </c>
      <c r="G17467">
        <v>1.0547925575697201E-5</v>
      </c>
    </row>
    <row r="17468" spans="1:7" x14ac:dyDescent="0.35">
      <c r="A17468" t="s">
        <v>18943</v>
      </c>
      <c r="B17468">
        <v>145.80906507875</v>
      </c>
      <c r="C17468">
        <v>-6.0714567606145999E-2</v>
      </c>
      <c r="D17468">
        <v>0.232851683493907</v>
      </c>
      <c r="E17468">
        <v>-0.26074352006020501</v>
      </c>
      <c r="F17468">
        <v>0.79429030243769205</v>
      </c>
      <c r="G17468">
        <v>0.84138554566938095</v>
      </c>
    </row>
    <row r="17469" spans="1:7" x14ac:dyDescent="0.35">
      <c r="A17469" t="s">
        <v>18944</v>
      </c>
      <c r="B17469">
        <v>120.969027776944</v>
      </c>
      <c r="C17469">
        <v>-0.134952267144751</v>
      </c>
      <c r="D17469">
        <v>0.25656001393998801</v>
      </c>
      <c r="E17469">
        <v>-0.526006625398446</v>
      </c>
      <c r="F17469">
        <v>0.59888360364637805</v>
      </c>
      <c r="G17469">
        <v>0.67343400965357403</v>
      </c>
    </row>
    <row r="17470" spans="1:7" x14ac:dyDescent="0.35">
      <c r="A17470" t="s">
        <v>18945</v>
      </c>
      <c r="B17470">
        <v>212.31911254130401</v>
      </c>
      <c r="C17470">
        <v>0.43966819226515003</v>
      </c>
      <c r="D17470">
        <v>0.20084103300046199</v>
      </c>
      <c r="E17470">
        <v>2.18913528623475</v>
      </c>
      <c r="F17470">
        <v>2.85870085052463E-2</v>
      </c>
      <c r="G17470">
        <v>4.8006948597929401E-2</v>
      </c>
    </row>
    <row r="17471" spans="1:7" x14ac:dyDescent="0.35">
      <c r="A17471" t="s">
        <v>18946</v>
      </c>
      <c r="B17471">
        <v>95.595325317018094</v>
      </c>
      <c r="C17471">
        <v>-1.6079205812617001E-2</v>
      </c>
      <c r="D17471">
        <v>0.28061722795999</v>
      </c>
      <c r="E17471">
        <v>-5.7299425019299299E-2</v>
      </c>
      <c r="F17471">
        <v>0.95430667837043703</v>
      </c>
      <c r="G17471">
        <v>0.96603317959076296</v>
      </c>
    </row>
    <row r="17472" spans="1:7" x14ac:dyDescent="0.35">
      <c r="A17472" t="s">
        <v>18947</v>
      </c>
      <c r="B17472">
        <v>41.519137196705699</v>
      </c>
      <c r="C17472">
        <v>0.50637153934990198</v>
      </c>
      <c r="D17472">
        <v>0.44200507183874699</v>
      </c>
      <c r="E17472">
        <v>1.1456238211099901</v>
      </c>
      <c r="F17472">
        <v>0.25195083647570499</v>
      </c>
      <c r="G17472">
        <v>0.32728142013087302</v>
      </c>
    </row>
    <row r="17473" spans="1:7" x14ac:dyDescent="0.35">
      <c r="A17473" t="s">
        <v>18948</v>
      </c>
      <c r="B17473">
        <v>310.31352779382598</v>
      </c>
      <c r="C17473">
        <v>1.5134943238012</v>
      </c>
      <c r="D17473">
        <v>0.178080956755335</v>
      </c>
      <c r="E17473">
        <v>8.4989116825141</v>
      </c>
      <c r="F17473">
        <v>1.9137643442612201E-17</v>
      </c>
      <c r="G17473">
        <v>1.4960111623813201E-16</v>
      </c>
    </row>
    <row r="17474" spans="1:7" x14ac:dyDescent="0.35">
      <c r="A17474" t="s">
        <v>18949</v>
      </c>
      <c r="B17474">
        <v>115.91618180613099</v>
      </c>
      <c r="C17474">
        <v>-1.00032463942282</v>
      </c>
      <c r="D17474">
        <v>0.274946126217051</v>
      </c>
      <c r="E17474">
        <v>-3.6382568948548699</v>
      </c>
      <c r="F17474">
        <v>2.7448955850959198E-4</v>
      </c>
      <c r="G17474">
        <v>6.7345490892063199E-4</v>
      </c>
    </row>
    <row r="17475" spans="1:7" x14ac:dyDescent="0.35">
      <c r="A17475" t="s">
        <v>18951</v>
      </c>
      <c r="B17475">
        <v>2367.42183811207</v>
      </c>
      <c r="C17475">
        <v>0.107838432206966</v>
      </c>
      <c r="D17475">
        <v>9.2642153543581296E-2</v>
      </c>
      <c r="E17475">
        <v>1.1640320100745101</v>
      </c>
      <c r="F17475">
        <v>0.24441103977846301</v>
      </c>
      <c r="G17475">
        <v>0.318862453560465</v>
      </c>
    </row>
    <row r="17476" spans="1:7" x14ac:dyDescent="0.35">
      <c r="A17476" t="s">
        <v>18952</v>
      </c>
      <c r="B17476">
        <v>197.15421205109101</v>
      </c>
      <c r="C17476">
        <v>1.37230747319778</v>
      </c>
      <c r="D17476">
        <v>0.23359982241930299</v>
      </c>
      <c r="E17476">
        <v>5.8746083750634801</v>
      </c>
      <c r="F17476">
        <v>4.2384412558270603E-9</v>
      </c>
      <c r="G17476">
        <v>1.7982810984527999E-8</v>
      </c>
    </row>
    <row r="17477" spans="1:7" x14ac:dyDescent="0.35">
      <c r="A17477" t="s">
        <v>18953</v>
      </c>
      <c r="B17477">
        <v>21.200986094894599</v>
      </c>
      <c r="C17477">
        <v>-1.1351014811603599</v>
      </c>
      <c r="D17477">
        <v>0.60078563856413503</v>
      </c>
      <c r="E17477">
        <v>-1.88936187601492</v>
      </c>
      <c r="F17477">
        <v>5.8843355654215501E-2</v>
      </c>
      <c r="G17477">
        <v>9.1625473905194807E-2</v>
      </c>
    </row>
    <row r="17478" spans="1:7" x14ac:dyDescent="0.35">
      <c r="A17478" t="s">
        <v>18954</v>
      </c>
      <c r="B17478">
        <v>712.926711606352</v>
      </c>
      <c r="C17478">
        <v>-1.0477115492182101</v>
      </c>
      <c r="D17478">
        <v>0.12160184996970901</v>
      </c>
      <c r="E17478">
        <v>-8.6159178456511807</v>
      </c>
      <c r="F17478">
        <v>6.93834970400351E-18</v>
      </c>
      <c r="G17478">
        <v>5.5452142306830702E-17</v>
      </c>
    </row>
    <row r="17479" spans="1:7" x14ac:dyDescent="0.35">
      <c r="A17479" t="s">
        <v>18956</v>
      </c>
      <c r="B17479">
        <v>391.13563966433998</v>
      </c>
      <c r="C17479">
        <v>-2.6932142816399298</v>
      </c>
      <c r="D17479">
        <v>0.17036159969029999</v>
      </c>
      <c r="E17479">
        <v>-15.808810709314301</v>
      </c>
      <c r="F17479">
        <v>2.7052554996902398E-56</v>
      </c>
      <c r="G17479">
        <v>8.29081244316833E-55</v>
      </c>
    </row>
    <row r="17480" spans="1:7" x14ac:dyDescent="0.35">
      <c r="A17480" t="s">
        <v>18958</v>
      </c>
      <c r="B17480">
        <v>45.749385113841697</v>
      </c>
      <c r="C17480">
        <v>-0.43840310908418101</v>
      </c>
      <c r="D17480">
        <v>0.40548114892533799</v>
      </c>
      <c r="E17480">
        <v>-1.08119233223566</v>
      </c>
      <c r="F17480">
        <v>0.27961156812829702</v>
      </c>
      <c r="G17480">
        <v>0.35710031792826202</v>
      </c>
    </row>
    <row r="17481" spans="1:7" x14ac:dyDescent="0.35">
      <c r="A17481" t="s">
        <v>18959</v>
      </c>
      <c r="B17481">
        <v>22.1743680661802</v>
      </c>
      <c r="C17481">
        <v>-9.4003545859304594E-2</v>
      </c>
      <c r="D17481">
        <v>0.54800784619412501</v>
      </c>
      <c r="E17481">
        <v>-0.17153686121859801</v>
      </c>
      <c r="F17481">
        <v>0.86380164889318301</v>
      </c>
      <c r="G17481">
        <v>0.89712486132106595</v>
      </c>
    </row>
    <row r="17482" spans="1:7" x14ac:dyDescent="0.35">
      <c r="A17482" t="s">
        <v>18961</v>
      </c>
      <c r="B17482">
        <v>197.687684429824</v>
      </c>
      <c r="C17482">
        <v>0.400503174983254</v>
      </c>
      <c r="D17482">
        <v>0.19900207300821601</v>
      </c>
      <c r="E17482">
        <v>2.0125578036904201</v>
      </c>
      <c r="F17482">
        <v>4.4161169865372198E-2</v>
      </c>
      <c r="G17482">
        <v>7.0864469449328199E-2</v>
      </c>
    </row>
    <row r="17483" spans="1:7" x14ac:dyDescent="0.35">
      <c r="A17483" t="s">
        <v>18962</v>
      </c>
      <c r="B17483">
        <v>55.073571996212699</v>
      </c>
      <c r="C17483">
        <v>0.49269036209411599</v>
      </c>
      <c r="D17483">
        <v>0.42429041601013501</v>
      </c>
      <c r="E17483">
        <v>1.1612102076855499</v>
      </c>
      <c r="F17483">
        <v>0.24555642459909999</v>
      </c>
      <c r="G17483">
        <v>0.32014007824948298</v>
      </c>
    </row>
    <row r="17484" spans="1:7" x14ac:dyDescent="0.35">
      <c r="A17484" t="s">
        <v>18963</v>
      </c>
      <c r="B17484">
        <v>1457.52874197185</v>
      </c>
      <c r="C17484">
        <v>-0.73717091972617199</v>
      </c>
      <c r="D17484">
        <v>0.107091649272443</v>
      </c>
      <c r="E17484">
        <v>-6.8835518430647902</v>
      </c>
      <c r="F17484">
        <v>5.8378338243594699E-12</v>
      </c>
      <c r="G17484">
        <v>3.1338324319737503E-11</v>
      </c>
    </row>
    <row r="17485" spans="1:7" x14ac:dyDescent="0.35">
      <c r="A17485" t="s">
        <v>18964</v>
      </c>
      <c r="B17485">
        <v>38.097167775784399</v>
      </c>
      <c r="C17485">
        <v>-1.7820131405267501</v>
      </c>
      <c r="D17485">
        <v>0.44690674081028697</v>
      </c>
      <c r="E17485">
        <v>-3.9874384917438901</v>
      </c>
      <c r="F17485">
        <v>6.6790512598132305E-5</v>
      </c>
      <c r="G17485">
        <v>1.7924553965671699E-4</v>
      </c>
    </row>
    <row r="17486" spans="1:7" x14ac:dyDescent="0.35">
      <c r="A17486" t="s">
        <v>18965</v>
      </c>
      <c r="B17486">
        <v>673.37211140069996</v>
      </c>
      <c r="C17486">
        <v>-1.3874615554760501</v>
      </c>
      <c r="D17486">
        <v>0.132893869172445</v>
      </c>
      <c r="E17486">
        <v>-10.4403729390681</v>
      </c>
      <c r="F17486">
        <v>1.62172336293223E-25</v>
      </c>
      <c r="G17486">
        <v>1.91087782807118E-24</v>
      </c>
    </row>
    <row r="17487" spans="1:7" x14ac:dyDescent="0.35">
      <c r="A17487" t="s">
        <v>18966</v>
      </c>
      <c r="B17487">
        <v>12.204928355120099</v>
      </c>
      <c r="C17487">
        <v>-2.7959164233185199</v>
      </c>
      <c r="D17487">
        <v>0.83381005109636397</v>
      </c>
      <c r="E17487">
        <v>-3.3531814825717299</v>
      </c>
      <c r="F17487">
        <v>7.9888305358170604E-4</v>
      </c>
      <c r="G17487">
        <v>1.81818992017645E-3</v>
      </c>
    </row>
    <row r="17488" spans="1:7" x14ac:dyDescent="0.35">
      <c r="A17488" t="s">
        <v>18967</v>
      </c>
      <c r="B17488">
        <v>8.0504932680368793</v>
      </c>
      <c r="C17488">
        <v>-2.3794263173983601</v>
      </c>
      <c r="D17488">
        <v>0.97979325568262798</v>
      </c>
      <c r="E17488">
        <v>-2.4284983628924901</v>
      </c>
      <c r="F17488">
        <v>1.51614935625893E-2</v>
      </c>
      <c r="G17488">
        <v>2.71361198859537E-2</v>
      </c>
    </row>
    <row r="17489" spans="1:7" x14ac:dyDescent="0.35">
      <c r="A17489" t="s">
        <v>18968</v>
      </c>
      <c r="B17489">
        <v>29.310704416868401</v>
      </c>
      <c r="C17489">
        <v>1.0811092711663799</v>
      </c>
      <c r="D17489">
        <v>0.502064479279414</v>
      </c>
      <c r="E17489">
        <v>2.1533275421476401</v>
      </c>
      <c r="F17489">
        <v>3.1292945689840403E-2</v>
      </c>
      <c r="G17489">
        <v>5.2110756225212003E-2</v>
      </c>
    </row>
    <row r="17490" spans="1:7" x14ac:dyDescent="0.35">
      <c r="A17490" t="s">
        <v>18969</v>
      </c>
      <c r="B17490">
        <v>1486.72784705513</v>
      </c>
      <c r="C17490">
        <v>5.12071948730774E-2</v>
      </c>
      <c r="D17490">
        <v>0.105149339895453</v>
      </c>
      <c r="E17490">
        <v>0.48699492478023598</v>
      </c>
      <c r="F17490">
        <v>0.62626192756983501</v>
      </c>
      <c r="G17490">
        <v>0.69799093303444204</v>
      </c>
    </row>
    <row r="17491" spans="1:7" x14ac:dyDescent="0.35">
      <c r="A17491" t="s">
        <v>18970</v>
      </c>
      <c r="B17491">
        <v>730.94274119485203</v>
      </c>
      <c r="C17491">
        <v>-0.42328029864931799</v>
      </c>
      <c r="D17491">
        <v>0.12637943156270201</v>
      </c>
      <c r="E17491">
        <v>-3.3492815517160301</v>
      </c>
      <c r="F17491">
        <v>8.1021417324175001E-4</v>
      </c>
      <c r="G17491">
        <v>1.84180408226193E-3</v>
      </c>
    </row>
    <row r="17492" spans="1:7" x14ac:dyDescent="0.35">
      <c r="A17492" t="s">
        <v>18971</v>
      </c>
      <c r="B17492">
        <v>175.15754269266799</v>
      </c>
      <c r="C17492">
        <v>2.97257557641578</v>
      </c>
      <c r="D17492">
        <v>0.26994868460962601</v>
      </c>
      <c r="E17492">
        <v>11.0116320096704</v>
      </c>
      <c r="F17492">
        <v>3.3586389129142001E-28</v>
      </c>
      <c r="G17492">
        <v>4.4774884041664601E-27</v>
      </c>
    </row>
    <row r="17493" spans="1:7" x14ac:dyDescent="0.35">
      <c r="A17493" t="s">
        <v>18972</v>
      </c>
      <c r="B17493">
        <v>826.07627967293797</v>
      </c>
      <c r="C17493">
        <v>0.26379834170052302</v>
      </c>
      <c r="D17493">
        <v>0.12175746187913</v>
      </c>
      <c r="E17493">
        <v>2.1665887053591701</v>
      </c>
      <c r="F17493">
        <v>3.0266229379749099E-2</v>
      </c>
      <c r="G17493">
        <v>5.0588927751098897E-2</v>
      </c>
    </row>
    <row r="17494" spans="1:7" x14ac:dyDescent="0.35">
      <c r="A17494" t="s">
        <v>18973</v>
      </c>
      <c r="B17494">
        <v>20.647102208469299</v>
      </c>
      <c r="C17494">
        <v>0.18304029056476501</v>
      </c>
      <c r="D17494">
        <v>0.57951959210572601</v>
      </c>
      <c r="E17494">
        <v>0.31584832171018601</v>
      </c>
      <c r="F17494">
        <v>0.75211763864546499</v>
      </c>
      <c r="G17494">
        <v>0.80561047508854999</v>
      </c>
    </row>
    <row r="17495" spans="1:7" x14ac:dyDescent="0.35">
      <c r="A17495" t="s">
        <v>18975</v>
      </c>
      <c r="B17495">
        <v>61.077995057392101</v>
      </c>
      <c r="C17495">
        <v>0.41023765409083301</v>
      </c>
      <c r="D17495">
        <v>0.34238106814524999</v>
      </c>
      <c r="E17495">
        <v>1.1981902396449</v>
      </c>
      <c r="F17495">
        <v>0.230842964264935</v>
      </c>
      <c r="G17495">
        <v>0.30350292062032203</v>
      </c>
    </row>
    <row r="17496" spans="1:7" x14ac:dyDescent="0.35">
      <c r="A17496" t="s">
        <v>18976</v>
      </c>
      <c r="B17496">
        <v>27362.122033682499</v>
      </c>
      <c r="C17496">
        <v>-1.86440634332749</v>
      </c>
      <c r="D17496">
        <v>8.4114814825873199E-2</v>
      </c>
      <c r="E17496">
        <v>-22.165017508354701</v>
      </c>
      <c r="F17496">
        <v>7.4740927606093803E-109</v>
      </c>
      <c r="G17496">
        <v>5.9536399233994596E-107</v>
      </c>
    </row>
    <row r="17497" spans="1:7" x14ac:dyDescent="0.35">
      <c r="A17497" t="s">
        <v>18980</v>
      </c>
      <c r="B17497">
        <v>285.37834743713802</v>
      </c>
      <c r="C17497">
        <v>-0.91402670342258996</v>
      </c>
      <c r="D17497">
        <v>0.17086100881585201</v>
      </c>
      <c r="E17497">
        <v>-5.3495335756076203</v>
      </c>
      <c r="F17497">
        <v>8.8181200789877306E-8</v>
      </c>
      <c r="G17497">
        <v>3.3259029693337203E-7</v>
      </c>
    </row>
    <row r="17498" spans="1:7" x14ac:dyDescent="0.35">
      <c r="A17498" t="s">
        <v>18981</v>
      </c>
      <c r="B17498">
        <v>516.12847044992895</v>
      </c>
      <c r="C17498">
        <v>-0.14047679035207999</v>
      </c>
      <c r="D17498">
        <v>0.15240636390223999</v>
      </c>
      <c r="E17498">
        <v>-0.92172522692154601</v>
      </c>
      <c r="F17498">
        <v>0.35667191845381202</v>
      </c>
      <c r="G17498">
        <v>0.438218972733524</v>
      </c>
    </row>
    <row r="17499" spans="1:7" x14ac:dyDescent="0.35">
      <c r="A17499" t="s">
        <v>18982</v>
      </c>
      <c r="B17499">
        <v>301.019467030177</v>
      </c>
      <c r="C17499">
        <v>0.13779156550355601</v>
      </c>
      <c r="D17499">
        <v>0.17709698024162601</v>
      </c>
      <c r="E17499">
        <v>0.77805711489578999</v>
      </c>
      <c r="F17499">
        <v>0.43653534314183501</v>
      </c>
      <c r="G17499">
        <v>0.51886851394934197</v>
      </c>
    </row>
    <row r="17500" spans="1:7" x14ac:dyDescent="0.35">
      <c r="A17500" t="s">
        <v>18983</v>
      </c>
      <c r="B17500">
        <v>407.05918135352101</v>
      </c>
      <c r="C17500">
        <v>-0.39891700737741997</v>
      </c>
      <c r="D17500">
        <v>0.15635303157755401</v>
      </c>
      <c r="E17500">
        <v>-2.55138645763674</v>
      </c>
      <c r="F17500">
        <v>1.07295278312468E-2</v>
      </c>
      <c r="G17500">
        <v>1.9821093244172899E-2</v>
      </c>
    </row>
    <row r="17501" spans="1:7" x14ac:dyDescent="0.35">
      <c r="A17501" t="s">
        <v>18984</v>
      </c>
      <c r="B17501">
        <v>368.16438787590198</v>
      </c>
      <c r="C17501">
        <v>0.302152702153132</v>
      </c>
      <c r="D17501">
        <v>0.15579235950186099</v>
      </c>
      <c r="E17501">
        <v>1.9394577700681299</v>
      </c>
      <c r="F17501">
        <v>5.2445621936264203E-2</v>
      </c>
      <c r="G17501">
        <v>8.2685389225923403E-2</v>
      </c>
    </row>
    <row r="17502" spans="1:7" x14ac:dyDescent="0.35">
      <c r="A17502" t="s">
        <v>18985</v>
      </c>
      <c r="B17502">
        <v>2294.63605343883</v>
      </c>
      <c r="C17502">
        <v>0.221922247537259</v>
      </c>
      <c r="D17502">
        <v>9.4924592172627095E-2</v>
      </c>
      <c r="E17502">
        <v>2.3378793888698302</v>
      </c>
      <c r="F17502">
        <v>1.9393505759634701E-2</v>
      </c>
      <c r="G17502">
        <v>3.3872303209973503E-2</v>
      </c>
    </row>
    <row r="17503" spans="1:7" x14ac:dyDescent="0.35">
      <c r="A17503" t="s">
        <v>18986</v>
      </c>
      <c r="B17503">
        <v>22.7768528270663</v>
      </c>
      <c r="C17503">
        <v>-2.4604197222811299</v>
      </c>
      <c r="D17503">
        <v>0.605481085572665</v>
      </c>
      <c r="E17503">
        <v>-4.06357817099118</v>
      </c>
      <c r="F17503">
        <v>4.8326127585180997E-5</v>
      </c>
      <c r="G17503">
        <v>1.32345895931174E-4</v>
      </c>
    </row>
    <row r="17504" spans="1:7" x14ac:dyDescent="0.35">
      <c r="A17504" t="s">
        <v>18987</v>
      </c>
      <c r="B17504">
        <v>94.770602953575803</v>
      </c>
      <c r="C17504">
        <v>0.80196039277264297</v>
      </c>
      <c r="D17504">
        <v>0.30285797493440703</v>
      </c>
      <c r="E17504">
        <v>2.6479751538533201</v>
      </c>
      <c r="F17504">
        <v>8.0975476319457406E-3</v>
      </c>
      <c r="G17504">
        <v>1.5315583369409099E-2</v>
      </c>
    </row>
    <row r="17505" spans="1:7" x14ac:dyDescent="0.35">
      <c r="A17505" t="s">
        <v>18988</v>
      </c>
      <c r="B17505">
        <v>399.024141554896</v>
      </c>
      <c r="C17505">
        <v>-1.37225544952537</v>
      </c>
      <c r="D17505">
        <v>0.16418450830203099</v>
      </c>
      <c r="E17505">
        <v>-8.3580080953861007</v>
      </c>
      <c r="F17505">
        <v>6.3786070375064598E-17</v>
      </c>
      <c r="G17505">
        <v>4.8106575845857597E-16</v>
      </c>
    </row>
    <row r="17506" spans="1:7" x14ac:dyDescent="0.35">
      <c r="A17506" t="s">
        <v>129</v>
      </c>
      <c r="B17506">
        <v>853.52656227701004</v>
      </c>
      <c r="C17506">
        <v>0.39732965219810301</v>
      </c>
      <c r="D17506">
        <v>0.11990917506019</v>
      </c>
      <c r="E17506">
        <v>3.3135884055466001</v>
      </c>
      <c r="F17506">
        <v>9.2106984170407704E-4</v>
      </c>
      <c r="G17506">
        <v>2.0766623787753799E-3</v>
      </c>
    </row>
    <row r="17507" spans="1:7" x14ac:dyDescent="0.35">
      <c r="A17507" t="s">
        <v>18989</v>
      </c>
      <c r="B17507">
        <v>470.17584572331901</v>
      </c>
      <c r="C17507">
        <v>-0.20050884289748599</v>
      </c>
      <c r="D17507">
        <v>0.142065152551898</v>
      </c>
      <c r="E17507">
        <v>-1.4113865314313301</v>
      </c>
      <c r="F17507">
        <v>0.15813067212540399</v>
      </c>
      <c r="G17507">
        <v>0.218624755544819</v>
      </c>
    </row>
    <row r="17508" spans="1:7" x14ac:dyDescent="0.35">
      <c r="A17508" t="s">
        <v>18990</v>
      </c>
      <c r="B17508">
        <v>590.88324873569502</v>
      </c>
      <c r="C17508">
        <v>-0.14640513030295099</v>
      </c>
      <c r="D17508">
        <v>0.137001348527647</v>
      </c>
      <c r="E17508">
        <v>-1.06864006724289</v>
      </c>
      <c r="F17508">
        <v>0.28523188686147799</v>
      </c>
      <c r="G17508">
        <v>0.36288378319883302</v>
      </c>
    </row>
    <row r="17509" spans="1:7" x14ac:dyDescent="0.35">
      <c r="A17509" t="s">
        <v>18991</v>
      </c>
      <c r="B17509">
        <v>600.13845454349098</v>
      </c>
      <c r="C17509">
        <v>0.24603952275555799</v>
      </c>
      <c r="D17509">
        <v>0.13176338709236099</v>
      </c>
      <c r="E17509">
        <v>1.8672829242245701</v>
      </c>
      <c r="F17509">
        <v>6.18620887020754E-2</v>
      </c>
      <c r="G17509">
        <v>9.5753612004970901E-2</v>
      </c>
    </row>
    <row r="17510" spans="1:7" x14ac:dyDescent="0.35">
      <c r="A17510" t="s">
        <v>18992</v>
      </c>
      <c r="B17510">
        <v>2183.08063798075</v>
      </c>
      <c r="C17510">
        <v>-0.36268312116557899</v>
      </c>
      <c r="D17510">
        <v>9.0228593365181506E-2</v>
      </c>
      <c r="E17510">
        <v>-4.0196029621973004</v>
      </c>
      <c r="F17510">
        <v>5.8296300908409002E-5</v>
      </c>
      <c r="G17510">
        <v>1.57656817145258E-4</v>
      </c>
    </row>
    <row r="17511" spans="1:7" x14ac:dyDescent="0.35">
      <c r="A17511" t="s">
        <v>18994</v>
      </c>
      <c r="B17511">
        <v>595.34521664493695</v>
      </c>
      <c r="C17511">
        <v>0.27922808306164199</v>
      </c>
      <c r="D17511">
        <v>0.13813354519388099</v>
      </c>
      <c r="E17511">
        <v>2.02143572489741</v>
      </c>
      <c r="F17511">
        <v>4.3234679672642301E-2</v>
      </c>
      <c r="G17511">
        <v>6.9505038783214595E-2</v>
      </c>
    </row>
    <row r="17512" spans="1:7" x14ac:dyDescent="0.35">
      <c r="A17512" t="s">
        <v>18995</v>
      </c>
      <c r="B17512">
        <v>485.75442211788499</v>
      </c>
      <c r="C17512">
        <v>-0.83523248457929999</v>
      </c>
      <c r="D17512">
        <v>0.148801133987984</v>
      </c>
      <c r="E17512">
        <v>-5.6130787595123204</v>
      </c>
      <c r="F17512">
        <v>1.9875807708677199E-8</v>
      </c>
      <c r="G17512">
        <v>7.9822071916701994E-8</v>
      </c>
    </row>
    <row r="17513" spans="1:7" x14ac:dyDescent="0.35">
      <c r="A17513" t="s">
        <v>18996</v>
      </c>
      <c r="B17513">
        <v>75.282038899207294</v>
      </c>
      <c r="C17513">
        <v>1.49208819989417</v>
      </c>
      <c r="D17513">
        <v>0.322890711467195</v>
      </c>
      <c r="E17513">
        <v>4.6210316584029698</v>
      </c>
      <c r="F17513">
        <v>3.8183649628931102E-6</v>
      </c>
      <c r="G17513">
        <v>1.19841454558272E-5</v>
      </c>
    </row>
    <row r="17514" spans="1:7" x14ac:dyDescent="0.35">
      <c r="A17514" t="s">
        <v>18997</v>
      </c>
      <c r="B17514">
        <v>446.3600113402</v>
      </c>
      <c r="C17514">
        <v>-0.42586029832785899</v>
      </c>
      <c r="D17514">
        <v>0.14567569795220101</v>
      </c>
      <c r="E17514">
        <v>-2.9233448290571502</v>
      </c>
      <c r="F17514">
        <v>3.4629277872163101E-3</v>
      </c>
      <c r="G17514">
        <v>7.0550474481260702E-3</v>
      </c>
    </row>
    <row r="17515" spans="1:7" x14ac:dyDescent="0.35">
      <c r="A17515" t="s">
        <v>18998</v>
      </c>
      <c r="B17515">
        <v>358.07219798827202</v>
      </c>
      <c r="C17515">
        <v>0.31799388279042201</v>
      </c>
      <c r="D17515">
        <v>0.16450556199548699</v>
      </c>
      <c r="E17515">
        <v>1.93302815377844</v>
      </c>
      <c r="F17515">
        <v>5.3232729660937103E-2</v>
      </c>
      <c r="G17515">
        <v>8.3789281430055096E-2</v>
      </c>
    </row>
    <row r="17516" spans="1:7" x14ac:dyDescent="0.35">
      <c r="A17516" t="s">
        <v>18999</v>
      </c>
      <c r="B17516">
        <v>387.98193153803902</v>
      </c>
      <c r="C17516">
        <v>7.6668771053051796E-2</v>
      </c>
      <c r="D17516">
        <v>0.14993026042945701</v>
      </c>
      <c r="E17516">
        <v>0.51136288854193501</v>
      </c>
      <c r="F17516">
        <v>0.60909697627231296</v>
      </c>
      <c r="G17516">
        <v>0.68252993150039898</v>
      </c>
    </row>
    <row r="17517" spans="1:7" x14ac:dyDescent="0.35">
      <c r="A17517" t="s">
        <v>19000</v>
      </c>
      <c r="B17517">
        <v>1986.6747004854401</v>
      </c>
      <c r="C17517">
        <v>-0.66162808307422005</v>
      </c>
      <c r="D17517">
        <v>9.8063192765706297E-2</v>
      </c>
      <c r="E17517">
        <v>-6.7469563698072701</v>
      </c>
      <c r="F17517">
        <v>1.50978649977844E-11</v>
      </c>
      <c r="G17517">
        <v>7.8342272829687698E-11</v>
      </c>
    </row>
    <row r="17518" spans="1:7" x14ac:dyDescent="0.35">
      <c r="A17518" t="s">
        <v>19001</v>
      </c>
      <c r="B17518">
        <v>2598.7926747916799</v>
      </c>
      <c r="C17518">
        <v>0.42320849539455901</v>
      </c>
      <c r="D17518">
        <v>0.101708366201804</v>
      </c>
      <c r="E17518">
        <v>4.1609998390383298</v>
      </c>
      <c r="F17518">
        <v>3.1685730914278503E-5</v>
      </c>
      <c r="G17518">
        <v>8.8676805289568294E-5</v>
      </c>
    </row>
    <row r="17519" spans="1:7" x14ac:dyDescent="0.35">
      <c r="A17519" t="s">
        <v>19003</v>
      </c>
      <c r="B17519">
        <v>833.52374516011503</v>
      </c>
      <c r="C17519">
        <v>0.42441311936401899</v>
      </c>
      <c r="D17519">
        <v>0.123566484200124</v>
      </c>
      <c r="E17519">
        <v>3.4346944651808098</v>
      </c>
      <c r="F17519">
        <v>5.9322226423753205E-4</v>
      </c>
      <c r="G17519">
        <v>1.3807710200080801E-3</v>
      </c>
    </row>
    <row r="17520" spans="1:7" x14ac:dyDescent="0.35">
      <c r="A17520" t="s">
        <v>19004</v>
      </c>
      <c r="B17520">
        <v>76.846425708109393</v>
      </c>
      <c r="C17520">
        <v>1.3283269557569</v>
      </c>
      <c r="D17520">
        <v>0.32980709137768399</v>
      </c>
      <c r="E17520">
        <v>4.02758761252875</v>
      </c>
      <c r="F17520">
        <v>5.6352071422785802E-5</v>
      </c>
      <c r="G17520">
        <v>1.5272021380810399E-4</v>
      </c>
    </row>
    <row r="17521" spans="1:7" x14ac:dyDescent="0.35">
      <c r="A17521" t="s">
        <v>19005</v>
      </c>
      <c r="B17521">
        <v>2153.78330578645</v>
      </c>
      <c r="C17521">
        <v>-0.77210252499176202</v>
      </c>
      <c r="D17521">
        <v>9.4061254581105494E-2</v>
      </c>
      <c r="E17521">
        <v>-8.2085076201700709</v>
      </c>
      <c r="F17521">
        <v>2.23954598345069E-16</v>
      </c>
      <c r="G17521">
        <v>1.6260537824097499E-15</v>
      </c>
    </row>
    <row r="17522" spans="1:7" x14ac:dyDescent="0.35">
      <c r="A17522" t="s">
        <v>19006</v>
      </c>
      <c r="B17522">
        <v>22.939471777594399</v>
      </c>
      <c r="C17522">
        <v>-1.24075587385852</v>
      </c>
      <c r="D17522">
        <v>0.65123534204380695</v>
      </c>
      <c r="E17522">
        <v>-1.9052342429153</v>
      </c>
      <c r="F17522">
        <v>5.6749628845790399E-2</v>
      </c>
      <c r="G17522">
        <v>8.8739282606825606E-2</v>
      </c>
    </row>
    <row r="17523" spans="1:7" x14ac:dyDescent="0.35">
      <c r="A17523" t="s">
        <v>19007</v>
      </c>
      <c r="B17523">
        <v>22.735852328695302</v>
      </c>
      <c r="C17523">
        <v>0.595023120538415</v>
      </c>
      <c r="D17523">
        <v>0.65078198733177695</v>
      </c>
      <c r="E17523">
        <v>0.91432020572361905</v>
      </c>
      <c r="F17523">
        <v>0.36054861639278901</v>
      </c>
      <c r="G17523">
        <v>0.44213076833357501</v>
      </c>
    </row>
    <row r="17524" spans="1:7" x14ac:dyDescent="0.35">
      <c r="A17524" t="s">
        <v>19009</v>
      </c>
      <c r="B17524">
        <v>56.364118337011703</v>
      </c>
      <c r="C17524">
        <v>0.40075769141791701</v>
      </c>
      <c r="D17524">
        <v>0.35063999207381502</v>
      </c>
      <c r="E17524">
        <v>1.14293206843774</v>
      </c>
      <c r="F17524">
        <v>0.25306679674883997</v>
      </c>
      <c r="G17524">
        <v>0.328381379043926</v>
      </c>
    </row>
    <row r="17525" spans="1:7" x14ac:dyDescent="0.35">
      <c r="A17525" t="s">
        <v>19010</v>
      </c>
      <c r="B17525">
        <v>29.254844847645099</v>
      </c>
      <c r="C17525">
        <v>-0.70372876325928901</v>
      </c>
      <c r="D17525">
        <v>0.49060659853569399</v>
      </c>
      <c r="E17525">
        <v>-1.4344054184344399</v>
      </c>
      <c r="F17525">
        <v>0.15145660229487301</v>
      </c>
      <c r="G17525">
        <v>0.210347905074803</v>
      </c>
    </row>
    <row r="17526" spans="1:7" x14ac:dyDescent="0.35">
      <c r="A17526" t="s">
        <v>19011</v>
      </c>
      <c r="B17526">
        <v>527.47873259686605</v>
      </c>
      <c r="C17526">
        <v>-0.14573092371816901</v>
      </c>
      <c r="D17526">
        <v>0.133984051730027</v>
      </c>
      <c r="E17526">
        <v>-1.0876736584426601</v>
      </c>
      <c r="F17526">
        <v>0.27673920050450501</v>
      </c>
      <c r="G17526">
        <v>0.35408878057383097</v>
      </c>
    </row>
    <row r="17527" spans="1:7" x14ac:dyDescent="0.35">
      <c r="A17527" t="s">
        <v>19012</v>
      </c>
      <c r="B17527">
        <v>205.921173273482</v>
      </c>
      <c r="C17527">
        <v>0.147161981185816</v>
      </c>
      <c r="D17527">
        <v>0.19681838731368601</v>
      </c>
      <c r="E17527">
        <v>0.74770443551735999</v>
      </c>
      <c r="F17527">
        <v>0.45463845516755802</v>
      </c>
      <c r="G17527">
        <v>0.53721132158054596</v>
      </c>
    </row>
    <row r="17528" spans="1:7" x14ac:dyDescent="0.35">
      <c r="A17528" t="s">
        <v>19013</v>
      </c>
      <c r="B17528">
        <v>280.00750948817603</v>
      </c>
      <c r="C17528">
        <v>-0.99793910463531699</v>
      </c>
      <c r="D17528">
        <v>0.187255274544257</v>
      </c>
      <c r="E17528">
        <v>-5.3292977037047704</v>
      </c>
      <c r="F17528">
        <v>9.8593270671975697E-8</v>
      </c>
      <c r="G17528">
        <v>3.6933200131046901E-7</v>
      </c>
    </row>
    <row r="17529" spans="1:7" x14ac:dyDescent="0.35">
      <c r="A17529" t="s">
        <v>19014</v>
      </c>
      <c r="B17529">
        <v>3331.2521127564501</v>
      </c>
      <c r="C17529">
        <v>-0.44438646996414699</v>
      </c>
      <c r="D17529">
        <v>9.0477097982141499E-2</v>
      </c>
      <c r="E17529">
        <v>-4.9115906663127102</v>
      </c>
      <c r="F17529">
        <v>9.0340496515648205E-7</v>
      </c>
      <c r="G17529">
        <v>3.04563440246966E-6</v>
      </c>
    </row>
    <row r="17530" spans="1:7" x14ac:dyDescent="0.35">
      <c r="A17530" t="s">
        <v>19016</v>
      </c>
      <c r="B17530">
        <v>340.40561370931101</v>
      </c>
      <c r="C17530">
        <v>3.3217962935334699</v>
      </c>
      <c r="D17530">
        <v>0.19606152591380699</v>
      </c>
      <c r="E17530">
        <v>16.942621853273799</v>
      </c>
      <c r="F17530">
        <v>2.18180096070403E-64</v>
      </c>
      <c r="G17530">
        <v>7.9807546716302704E-63</v>
      </c>
    </row>
    <row r="17531" spans="1:7" x14ac:dyDescent="0.35">
      <c r="A17531" t="s">
        <v>19017</v>
      </c>
      <c r="B17531">
        <v>232.62036558339099</v>
      </c>
      <c r="C17531">
        <v>0.45056256616558499</v>
      </c>
      <c r="D17531">
        <v>0.210565233611269</v>
      </c>
      <c r="E17531">
        <v>2.13977663091991</v>
      </c>
      <c r="F17531">
        <v>3.23728226555869E-2</v>
      </c>
      <c r="G17531">
        <v>5.3663333247205201E-2</v>
      </c>
    </row>
    <row r="17532" spans="1:7" x14ac:dyDescent="0.35">
      <c r="A17532" t="s">
        <v>19018</v>
      </c>
      <c r="B17532">
        <v>998.88104163958701</v>
      </c>
      <c r="C17532">
        <v>3.4082088121717903E-2</v>
      </c>
      <c r="D17532">
        <v>0.114628685860221</v>
      </c>
      <c r="E17532">
        <v>0.29732599537325199</v>
      </c>
      <c r="F17532">
        <v>0.766217637086265</v>
      </c>
      <c r="G17532">
        <v>0.81762399059573398</v>
      </c>
    </row>
    <row r="17533" spans="1:7" x14ac:dyDescent="0.35">
      <c r="A17533" t="s">
        <v>19019</v>
      </c>
      <c r="B17533">
        <v>56.254654809940497</v>
      </c>
      <c r="C17533">
        <v>0.17883219984851301</v>
      </c>
      <c r="D17533">
        <v>0.378831407487352</v>
      </c>
      <c r="E17533">
        <v>0.47206276014610499</v>
      </c>
      <c r="F17533">
        <v>0.63688199244416299</v>
      </c>
      <c r="G17533">
        <v>0.70725123384677302</v>
      </c>
    </row>
    <row r="17534" spans="1:7" x14ac:dyDescent="0.35">
      <c r="A17534" t="s">
        <v>19020</v>
      </c>
      <c r="B17534">
        <v>58.704015001929903</v>
      </c>
      <c r="C17534">
        <v>1.2999017254574801</v>
      </c>
      <c r="D17534">
        <v>0.371768605757204</v>
      </c>
      <c r="E17534">
        <v>3.4965344177190398</v>
      </c>
      <c r="F17534">
        <v>4.71343686006136E-4</v>
      </c>
      <c r="G17534">
        <v>1.11320811549128E-3</v>
      </c>
    </row>
    <row r="17535" spans="1:7" x14ac:dyDescent="0.35">
      <c r="A17535" t="s">
        <v>19021</v>
      </c>
      <c r="B17535">
        <v>315.07770542821902</v>
      </c>
      <c r="C17535">
        <v>-2.8437224780044601</v>
      </c>
      <c r="D17535">
        <v>0.19351386125290801</v>
      </c>
      <c r="E17535">
        <v>-14.695187515730099</v>
      </c>
      <c r="F17535">
        <v>6.9206643754309295E-49</v>
      </c>
      <c r="G17535">
        <v>1.7955537976471301E-47</v>
      </c>
    </row>
    <row r="17536" spans="1:7" x14ac:dyDescent="0.35">
      <c r="A17536" t="s">
        <v>19022</v>
      </c>
      <c r="B17536">
        <v>135.98215675803601</v>
      </c>
      <c r="C17536">
        <v>-0.14607077733663801</v>
      </c>
      <c r="D17536">
        <v>0.237158353746071</v>
      </c>
      <c r="E17536">
        <v>-0.61592086059527096</v>
      </c>
      <c r="F17536">
        <v>0.537946752870608</v>
      </c>
      <c r="G17536">
        <v>0.618071257306396</v>
      </c>
    </row>
    <row r="17537" spans="1:7" x14ac:dyDescent="0.35">
      <c r="A17537" t="s">
        <v>19023</v>
      </c>
      <c r="B17537">
        <v>451.64074874444799</v>
      </c>
      <c r="C17537">
        <v>2.45323684207241</v>
      </c>
      <c r="D17537">
        <v>0.15816948335429901</v>
      </c>
      <c r="E17537">
        <v>15.5101780068231</v>
      </c>
      <c r="F17537">
        <v>2.9605698947498301E-54</v>
      </c>
      <c r="G17537">
        <v>8.6998332105323897E-53</v>
      </c>
    </row>
    <row r="17538" spans="1:7" x14ac:dyDescent="0.35">
      <c r="A17538" t="s">
        <v>19024</v>
      </c>
      <c r="B17538">
        <v>24.0315974720661</v>
      </c>
      <c r="C17538">
        <v>0.16618342560379901</v>
      </c>
      <c r="D17538">
        <v>0.556734053220167</v>
      </c>
      <c r="E17538">
        <v>0.29849696572823098</v>
      </c>
      <c r="F17538">
        <v>0.76532389162341796</v>
      </c>
      <c r="G17538">
        <v>0.81703210161292705</v>
      </c>
    </row>
    <row r="17539" spans="1:7" x14ac:dyDescent="0.35">
      <c r="A17539" t="s">
        <v>19025</v>
      </c>
      <c r="B17539">
        <v>72.5524728016224</v>
      </c>
      <c r="C17539">
        <v>-0.54257604650214497</v>
      </c>
      <c r="D17539">
        <v>0.32083581652398102</v>
      </c>
      <c r="E17539">
        <v>-1.69113302991093</v>
      </c>
      <c r="F17539">
        <v>9.0811398066641999E-2</v>
      </c>
      <c r="G17539">
        <v>0.13436992021267</v>
      </c>
    </row>
    <row r="17540" spans="1:7" x14ac:dyDescent="0.35">
      <c r="A17540" t="s">
        <v>19026</v>
      </c>
      <c r="B17540">
        <v>383.86820573816499</v>
      </c>
      <c r="C17540">
        <v>-6.7149821079331401E-2</v>
      </c>
      <c r="D17540">
        <v>0.16094506815631901</v>
      </c>
      <c r="E17540">
        <v>-0.41722198666014099</v>
      </c>
      <c r="F17540">
        <v>0.67651604462111603</v>
      </c>
      <c r="G17540">
        <v>0.74232694627511697</v>
      </c>
    </row>
    <row r="17541" spans="1:7" x14ac:dyDescent="0.35">
      <c r="A17541" t="s">
        <v>19027</v>
      </c>
      <c r="B17541">
        <v>623.00723116278596</v>
      </c>
      <c r="C17541">
        <v>0.37455325593946498</v>
      </c>
      <c r="D17541">
        <v>0.12928746660931301</v>
      </c>
      <c r="E17541">
        <v>2.89705774088146</v>
      </c>
      <c r="F17541">
        <v>3.7668041996150601E-3</v>
      </c>
      <c r="G17541">
        <v>7.6058117268230302E-3</v>
      </c>
    </row>
    <row r="17542" spans="1:7" x14ac:dyDescent="0.35">
      <c r="A17542" t="s">
        <v>19028</v>
      </c>
      <c r="B17542">
        <v>1683.0187107444999</v>
      </c>
      <c r="C17542">
        <v>5.85638074498709E-2</v>
      </c>
      <c r="D17542">
        <v>9.55963048650742E-2</v>
      </c>
      <c r="E17542">
        <v>0.61261580698677098</v>
      </c>
      <c r="F17542">
        <v>0.54013040390995504</v>
      </c>
      <c r="G17542">
        <v>0.62009968412674599</v>
      </c>
    </row>
    <row r="17543" spans="1:7" x14ac:dyDescent="0.35">
      <c r="A17543" t="s">
        <v>19029</v>
      </c>
      <c r="B17543">
        <v>350.21710293533602</v>
      </c>
      <c r="C17543">
        <v>-0.77482826558567697</v>
      </c>
      <c r="D17543">
        <v>0.17760732527691001</v>
      </c>
      <c r="E17543">
        <v>-4.3625918265343602</v>
      </c>
      <c r="F17543">
        <v>1.28530609737644E-5</v>
      </c>
      <c r="G17543">
        <v>3.7867714563847703E-5</v>
      </c>
    </row>
    <row r="17544" spans="1:7" x14ac:dyDescent="0.35">
      <c r="A17544" t="s">
        <v>19030</v>
      </c>
      <c r="B17544">
        <v>241.975077297925</v>
      </c>
      <c r="C17544">
        <v>-1.60914838190905</v>
      </c>
      <c r="D17544">
        <v>0.18584298100947899</v>
      </c>
      <c r="E17544">
        <v>-8.6586449117870199</v>
      </c>
      <c r="F17544">
        <v>4.77405450296625E-18</v>
      </c>
      <c r="G17544">
        <v>3.8586770923975002E-17</v>
      </c>
    </row>
    <row r="17545" spans="1:7" x14ac:dyDescent="0.35">
      <c r="A17545" t="s">
        <v>19031</v>
      </c>
      <c r="B17545">
        <v>1357.7140441824299</v>
      </c>
      <c r="C17545">
        <v>-0.31608981178505902</v>
      </c>
      <c r="D17545">
        <v>0.104427516736119</v>
      </c>
      <c r="E17545">
        <v>-3.0268823933043998</v>
      </c>
      <c r="F17545">
        <v>2.4709007270108702E-3</v>
      </c>
      <c r="G17545">
        <v>5.1672329479918204E-3</v>
      </c>
    </row>
    <row r="17546" spans="1:7" x14ac:dyDescent="0.35">
      <c r="A17546" t="s">
        <v>19032</v>
      </c>
      <c r="B17546">
        <v>40.135268013794501</v>
      </c>
      <c r="C17546">
        <v>-2.6272236344652802</v>
      </c>
      <c r="D17546">
        <v>0.44979990364574401</v>
      </c>
      <c r="E17546">
        <v>-5.8408719369900997</v>
      </c>
      <c r="F17546">
        <v>5.1928311954744797E-9</v>
      </c>
      <c r="G17546">
        <v>2.1899410841207999E-8</v>
      </c>
    </row>
    <row r="17547" spans="1:7" x14ac:dyDescent="0.35">
      <c r="A17547" t="s">
        <v>19033</v>
      </c>
      <c r="B17547">
        <v>564.69418016423197</v>
      </c>
      <c r="C17547">
        <v>0.66907963838137496</v>
      </c>
      <c r="D17547">
        <v>0.13981627898114901</v>
      </c>
      <c r="E17547">
        <v>4.7854201474750004</v>
      </c>
      <c r="F17547">
        <v>1.7063001612937399E-6</v>
      </c>
      <c r="G17547">
        <v>5.5815965058984296E-6</v>
      </c>
    </row>
    <row r="17548" spans="1:7" x14ac:dyDescent="0.35">
      <c r="A17548" t="s">
        <v>19034</v>
      </c>
      <c r="B17548">
        <v>73.016758808493293</v>
      </c>
      <c r="C17548">
        <v>-0.59856523691762398</v>
      </c>
      <c r="D17548">
        <v>0.337262882582337</v>
      </c>
      <c r="E17548">
        <v>-1.77477353076793</v>
      </c>
      <c r="F17548">
        <v>7.5935288516131294E-2</v>
      </c>
      <c r="G17548">
        <v>0.114659406635199</v>
      </c>
    </row>
    <row r="17549" spans="1:7" x14ac:dyDescent="0.35">
      <c r="A17549" t="s">
        <v>19035</v>
      </c>
      <c r="B17549">
        <v>573.71692832616998</v>
      </c>
      <c r="C17549">
        <v>1.7689514180722801</v>
      </c>
      <c r="D17549">
        <v>0.14153114083443899</v>
      </c>
      <c r="E17549">
        <v>12.498672784257201</v>
      </c>
      <c r="F17549">
        <v>7.5907988697895496E-36</v>
      </c>
      <c r="G17549">
        <v>1.3412266710626299E-34</v>
      </c>
    </row>
    <row r="17550" spans="1:7" x14ac:dyDescent="0.35">
      <c r="A17550" t="s">
        <v>19036</v>
      </c>
      <c r="B17550">
        <v>47.178522380496801</v>
      </c>
      <c r="C17550">
        <v>-0.46837789003182201</v>
      </c>
      <c r="D17550">
        <v>0.42505568581932401</v>
      </c>
      <c r="E17550">
        <v>-1.1019212438694701</v>
      </c>
      <c r="F17550">
        <v>0.27049591200926298</v>
      </c>
      <c r="G17550">
        <v>0.347553802293046</v>
      </c>
    </row>
    <row r="17551" spans="1:7" x14ac:dyDescent="0.35">
      <c r="A17551" t="s">
        <v>19038</v>
      </c>
      <c r="B17551">
        <v>417.06720571970499</v>
      </c>
      <c r="C17551">
        <v>-0.64546048263706701</v>
      </c>
      <c r="D17551">
        <v>0.147034156455605</v>
      </c>
      <c r="E17551">
        <v>-4.3898676212146199</v>
      </c>
      <c r="F17551">
        <v>1.13419685025047E-5</v>
      </c>
      <c r="G17551">
        <v>3.36678667728338E-5</v>
      </c>
    </row>
    <row r="17552" spans="1:7" x14ac:dyDescent="0.35">
      <c r="A17552" t="s">
        <v>19039</v>
      </c>
      <c r="B17552">
        <v>125.737180344153</v>
      </c>
      <c r="C17552">
        <v>-4.5138240074980997E-2</v>
      </c>
      <c r="D17552">
        <v>0.24250202111753599</v>
      </c>
      <c r="E17552">
        <v>-0.18613552112666101</v>
      </c>
      <c r="F17552">
        <v>0.85233848680560298</v>
      </c>
      <c r="G17552">
        <v>0.88837680509065198</v>
      </c>
    </row>
    <row r="17553" spans="1:7" x14ac:dyDescent="0.35">
      <c r="A17553" t="s">
        <v>19041</v>
      </c>
      <c r="B17553">
        <v>243.32364986454999</v>
      </c>
      <c r="C17553">
        <v>0.52489169667575897</v>
      </c>
      <c r="D17553">
        <v>0.19408051757979</v>
      </c>
      <c r="E17553">
        <v>2.7045048272811201</v>
      </c>
      <c r="F17553">
        <v>6.8406275775739897E-3</v>
      </c>
      <c r="G17553">
        <v>1.31210724191934E-2</v>
      </c>
    </row>
    <row r="17554" spans="1:7" x14ac:dyDescent="0.35">
      <c r="A17554" t="s">
        <v>19043</v>
      </c>
      <c r="B17554">
        <v>2144.5081282584201</v>
      </c>
      <c r="C17554">
        <v>0.20309326472565201</v>
      </c>
      <c r="D17554">
        <v>9.1776927228839497E-2</v>
      </c>
      <c r="E17554">
        <v>2.2129011164129802</v>
      </c>
      <c r="F17554">
        <v>2.6904463721399E-2</v>
      </c>
      <c r="G17554">
        <v>4.5470572256479901E-2</v>
      </c>
    </row>
    <row r="17555" spans="1:7" x14ac:dyDescent="0.35">
      <c r="A17555" t="s">
        <v>19044</v>
      </c>
      <c r="B17555">
        <v>1450.39609323433</v>
      </c>
      <c r="C17555">
        <v>1.22003787289846</v>
      </c>
      <c r="D17555">
        <v>0.103465675495514</v>
      </c>
      <c r="E17555">
        <v>11.791716113150599</v>
      </c>
      <c r="F17555">
        <v>4.30674725059235E-32</v>
      </c>
      <c r="G17555">
        <v>6.7223616801351201E-31</v>
      </c>
    </row>
    <row r="17556" spans="1:7" x14ac:dyDescent="0.35">
      <c r="A17556" t="s">
        <v>19045</v>
      </c>
      <c r="B17556">
        <v>5200.41794047453</v>
      </c>
      <c r="C17556">
        <v>-0.124791490276107</v>
      </c>
      <c r="D17556">
        <v>8.0373041462723394E-2</v>
      </c>
      <c r="E17556">
        <v>-1.55265357643563</v>
      </c>
      <c r="F17556">
        <v>0.12050591865398801</v>
      </c>
      <c r="G17556">
        <v>0.17240556582254199</v>
      </c>
    </row>
    <row r="17557" spans="1:7" x14ac:dyDescent="0.35">
      <c r="A17557" t="s">
        <v>19046</v>
      </c>
      <c r="B17557">
        <v>2137.99348276096</v>
      </c>
      <c r="C17557">
        <v>0.44055626134885201</v>
      </c>
      <c r="D17557">
        <v>8.9432119721426104E-2</v>
      </c>
      <c r="E17557">
        <v>4.9261525134498596</v>
      </c>
      <c r="F17557">
        <v>8.3864548043953304E-7</v>
      </c>
      <c r="G17557">
        <v>2.8407255186141101E-6</v>
      </c>
    </row>
    <row r="17558" spans="1:7" x14ac:dyDescent="0.35">
      <c r="A17558" t="s">
        <v>19047</v>
      </c>
      <c r="B17558">
        <v>160.46119350178299</v>
      </c>
      <c r="C17558">
        <v>-0.91293956765298101</v>
      </c>
      <c r="D17558">
        <v>0.23572917111243</v>
      </c>
      <c r="E17558">
        <v>-3.8728323836406302</v>
      </c>
      <c r="F17558">
        <v>1.07577815608669E-4</v>
      </c>
      <c r="G17558">
        <v>2.8069539137632899E-4</v>
      </c>
    </row>
    <row r="17559" spans="1:7" x14ac:dyDescent="0.35">
      <c r="A17559" t="s">
        <v>19048</v>
      </c>
      <c r="B17559">
        <v>709.45545859928802</v>
      </c>
      <c r="C17559">
        <v>3.903515631925</v>
      </c>
      <c r="D17559">
        <v>0.16417158925202899</v>
      </c>
      <c r="E17559">
        <v>23.7770472327737</v>
      </c>
      <c r="F17559">
        <v>5.77117636479934E-125</v>
      </c>
      <c r="G17559">
        <v>5.8553140412756202E-123</v>
      </c>
    </row>
    <row r="17560" spans="1:7" x14ac:dyDescent="0.35">
      <c r="A17560" t="s">
        <v>19049</v>
      </c>
      <c r="B17560">
        <v>170.04768470664601</v>
      </c>
      <c r="C17560">
        <v>0.43048460160937702</v>
      </c>
      <c r="D17560">
        <v>0.21008682235690199</v>
      </c>
      <c r="E17560">
        <v>2.0490795033210398</v>
      </c>
      <c r="F17560">
        <v>4.0454341385606003E-2</v>
      </c>
      <c r="G17560">
        <v>6.5433658238825798E-2</v>
      </c>
    </row>
    <row r="17561" spans="1:7" x14ac:dyDescent="0.35">
      <c r="A17561" t="s">
        <v>19050</v>
      </c>
      <c r="B17561">
        <v>361.39798015374402</v>
      </c>
      <c r="C17561">
        <v>0.52185737749318795</v>
      </c>
      <c r="D17561">
        <v>0.158519186899586</v>
      </c>
      <c r="E17561">
        <v>3.2920770519959799</v>
      </c>
      <c r="F17561">
        <v>9.9450360443202796E-4</v>
      </c>
      <c r="G17561">
        <v>2.2278961048967099E-3</v>
      </c>
    </row>
    <row r="17562" spans="1:7" x14ac:dyDescent="0.35">
      <c r="A17562" t="s">
        <v>19051</v>
      </c>
      <c r="B17562">
        <v>160.943527157977</v>
      </c>
      <c r="C17562">
        <v>0.71583597871032301</v>
      </c>
      <c r="D17562">
        <v>0.22357293364334699</v>
      </c>
      <c r="E17562">
        <v>3.2018007146261098</v>
      </c>
      <c r="F17562">
        <v>1.36571444587345E-3</v>
      </c>
      <c r="G17562">
        <v>2.9957757593425702E-3</v>
      </c>
    </row>
    <row r="17563" spans="1:7" x14ac:dyDescent="0.35">
      <c r="A17563" t="s">
        <v>19052</v>
      </c>
      <c r="B17563">
        <v>146.28848478523599</v>
      </c>
      <c r="C17563">
        <v>-0.70660460506714695</v>
      </c>
      <c r="D17563">
        <v>0.22521233189480899</v>
      </c>
      <c r="E17563">
        <v>-3.1375040572697599</v>
      </c>
      <c r="F17563">
        <v>1.7039291585451901E-3</v>
      </c>
      <c r="G17563">
        <v>3.6708362080102299E-3</v>
      </c>
    </row>
    <row r="17564" spans="1:7" x14ac:dyDescent="0.35">
      <c r="A17564" t="s">
        <v>19053</v>
      </c>
      <c r="B17564">
        <v>7197.0639703309498</v>
      </c>
      <c r="C17564">
        <v>-0.27323973229658999</v>
      </c>
      <c r="D17564">
        <v>7.7327522834927803E-2</v>
      </c>
      <c r="E17564">
        <v>-3.5335378954253902</v>
      </c>
      <c r="F17564">
        <v>4.10037303136336E-4</v>
      </c>
      <c r="G17564">
        <v>9.7752771364817696E-4</v>
      </c>
    </row>
    <row r="17565" spans="1:7" x14ac:dyDescent="0.35">
      <c r="A17565" t="s">
        <v>19054</v>
      </c>
      <c r="B17565">
        <v>2479.9778420857301</v>
      </c>
      <c r="C17565">
        <v>2.0383590930666902</v>
      </c>
      <c r="D17565">
        <v>0.111203076927764</v>
      </c>
      <c r="E17565">
        <v>18.330060187010702</v>
      </c>
      <c r="F17565">
        <v>4.7637758738408502E-75</v>
      </c>
      <c r="G17565">
        <v>2.1506161011716599E-73</v>
      </c>
    </row>
    <row r="17566" spans="1:7" x14ac:dyDescent="0.35">
      <c r="A17566" t="s">
        <v>19055</v>
      </c>
      <c r="B17566">
        <v>73.462770100830099</v>
      </c>
      <c r="C17566">
        <v>4.6129120166301503</v>
      </c>
      <c r="D17566">
        <v>0.56377702078611502</v>
      </c>
      <c r="E17566">
        <v>8.1821568573299199</v>
      </c>
      <c r="F17566">
        <v>2.78807793800302E-16</v>
      </c>
      <c r="G17566">
        <v>2.01144380280256E-15</v>
      </c>
    </row>
    <row r="17567" spans="1:7" x14ac:dyDescent="0.35">
      <c r="A17567" t="s">
        <v>19056</v>
      </c>
      <c r="B17567">
        <v>189.20372454766999</v>
      </c>
      <c r="C17567">
        <v>8.3242083206319206E-2</v>
      </c>
      <c r="D17567">
        <v>0.206456600676511</v>
      </c>
      <c r="E17567">
        <v>0.40319409955193503</v>
      </c>
      <c r="F17567">
        <v>0.68680544003253696</v>
      </c>
      <c r="G17567">
        <v>0.75166696169215896</v>
      </c>
    </row>
    <row r="17568" spans="1:7" x14ac:dyDescent="0.35">
      <c r="A17568" t="s">
        <v>19057</v>
      </c>
      <c r="B17568">
        <v>9.1469072991416205</v>
      </c>
      <c r="C17568">
        <v>-1.9888690859325</v>
      </c>
      <c r="D17568">
        <v>0.90415457407959399</v>
      </c>
      <c r="E17568">
        <v>-2.1997002978800602</v>
      </c>
      <c r="F17568">
        <v>2.7828165659607398E-2</v>
      </c>
      <c r="G17568">
        <v>4.6879625047649399E-2</v>
      </c>
    </row>
    <row r="17569" spans="1:7" x14ac:dyDescent="0.35">
      <c r="A17569" t="s">
        <v>19058</v>
      </c>
      <c r="B17569">
        <v>484.89639490319399</v>
      </c>
      <c r="C17569">
        <v>1.78086404040869</v>
      </c>
      <c r="D17569">
        <v>0.15084177839657101</v>
      </c>
      <c r="E17569">
        <v>11.806172396925099</v>
      </c>
      <c r="F17569">
        <v>3.6269998433235298E-32</v>
      </c>
      <c r="G17569">
        <v>5.6705333316908096E-31</v>
      </c>
    </row>
    <row r="17570" spans="1:7" x14ac:dyDescent="0.35">
      <c r="A17570" t="s">
        <v>19059</v>
      </c>
      <c r="B17570">
        <v>4086.3338344952899</v>
      </c>
      <c r="C17570">
        <v>-0.48381749187401002</v>
      </c>
      <c r="D17570">
        <v>8.9969051380947601E-2</v>
      </c>
      <c r="E17570">
        <v>-5.3775991237856502</v>
      </c>
      <c r="F17570">
        <v>7.5485656044717094E-8</v>
      </c>
      <c r="G17570">
        <v>2.86387914106281E-7</v>
      </c>
    </row>
    <row r="17571" spans="1:7" x14ac:dyDescent="0.35">
      <c r="A17571" t="s">
        <v>19060</v>
      </c>
      <c r="B17571">
        <v>1585.62886654319</v>
      </c>
      <c r="C17571">
        <v>1.0673464703514799</v>
      </c>
      <c r="D17571">
        <v>9.8817063171925998E-2</v>
      </c>
      <c r="E17571">
        <v>10.801236508056</v>
      </c>
      <c r="F17571">
        <v>3.3959902951570098E-27</v>
      </c>
      <c r="G17571">
        <v>4.3239435217795001E-26</v>
      </c>
    </row>
    <row r="17572" spans="1:7" x14ac:dyDescent="0.35">
      <c r="A17572" t="s">
        <v>19061</v>
      </c>
      <c r="B17572">
        <v>9499.3749208714798</v>
      </c>
      <c r="C17572">
        <v>8.4448939092524794E-2</v>
      </c>
      <c r="D17572">
        <v>8.6715336813630403E-2</v>
      </c>
      <c r="E17572">
        <v>0.97386393451971998</v>
      </c>
      <c r="F17572">
        <v>0.33012410307902301</v>
      </c>
      <c r="G17572">
        <v>0.41009165711137602</v>
      </c>
    </row>
    <row r="17573" spans="1:7" x14ac:dyDescent="0.35">
      <c r="A17573" t="s">
        <v>56</v>
      </c>
      <c r="B17573">
        <v>525.92139570398501</v>
      </c>
      <c r="C17573">
        <v>0.47963721131099502</v>
      </c>
      <c r="D17573">
        <v>0.14137858058667199</v>
      </c>
      <c r="E17573">
        <v>3.3925733963424198</v>
      </c>
      <c r="F17573">
        <v>6.9239379591692202E-4</v>
      </c>
      <c r="G17573">
        <v>1.5925635608985201E-3</v>
      </c>
    </row>
    <row r="17574" spans="1:7" x14ac:dyDescent="0.35">
      <c r="A17574" t="s">
        <v>19062</v>
      </c>
      <c r="B17574">
        <v>158.58965733180099</v>
      </c>
      <c r="C17574">
        <v>2.8247972407354101</v>
      </c>
      <c r="D17574">
        <v>0.28104640340667297</v>
      </c>
      <c r="E17574">
        <v>10.0509994310368</v>
      </c>
      <c r="F17574">
        <v>9.0940379231176504E-24</v>
      </c>
      <c r="G17574">
        <v>9.9267139888980203E-23</v>
      </c>
    </row>
    <row r="17575" spans="1:7" x14ac:dyDescent="0.35">
      <c r="A17575" t="s">
        <v>19063</v>
      </c>
      <c r="B17575">
        <v>321.70204198259</v>
      </c>
      <c r="C17575">
        <v>-1.8380856151223399</v>
      </c>
      <c r="D17575">
        <v>0.18239285073075101</v>
      </c>
      <c r="E17575">
        <v>-10.077618764979601</v>
      </c>
      <c r="F17575">
        <v>6.93872967816647E-24</v>
      </c>
      <c r="G17575">
        <v>7.6128566878779098E-23</v>
      </c>
    </row>
    <row r="17576" spans="1:7" x14ac:dyDescent="0.35">
      <c r="A17576" t="s">
        <v>19064</v>
      </c>
      <c r="B17576">
        <v>131.82999430131099</v>
      </c>
      <c r="C17576">
        <v>-1.7427292067701801</v>
      </c>
      <c r="D17576">
        <v>0.25981311315711197</v>
      </c>
      <c r="E17576">
        <v>-6.70762605317897</v>
      </c>
      <c r="F17576">
        <v>1.9781606304075E-11</v>
      </c>
      <c r="G17576">
        <v>1.01579654961016E-10</v>
      </c>
    </row>
    <row r="17577" spans="1:7" x14ac:dyDescent="0.35">
      <c r="A17577" t="s">
        <v>57894</v>
      </c>
      <c r="B17577">
        <v>100.321282299003</v>
      </c>
      <c r="C17577">
        <v>-7.8278783461026902E-2</v>
      </c>
      <c r="D17577">
        <v>0.27756659085587698</v>
      </c>
      <c r="E17577">
        <v>-0.28201803113139201</v>
      </c>
      <c r="F17577">
        <v>0.77792968439777099</v>
      </c>
      <c r="G17577">
        <v>0.82746512862858401</v>
      </c>
    </row>
    <row r="17578" spans="1:7" x14ac:dyDescent="0.35">
      <c r="A17578" t="s">
        <v>135445</v>
      </c>
      <c r="B17578">
        <v>142.777429638738</v>
      </c>
      <c r="C17578">
        <v>0.43817953370768498</v>
      </c>
      <c r="D17578">
        <v>0.23346566935162599</v>
      </c>
      <c r="E17578">
        <v>1.8768478248839899</v>
      </c>
      <c r="F17578">
        <v>6.0538953559429301E-2</v>
      </c>
      <c r="G17578">
        <v>9.3946981787563805E-2</v>
      </c>
    </row>
    <row r="17579" spans="1:7" x14ac:dyDescent="0.35">
      <c r="A17579" t="s">
        <v>19065</v>
      </c>
      <c r="B17579">
        <v>483.43075611248202</v>
      </c>
      <c r="C17579">
        <v>5.4914485893748297E-2</v>
      </c>
      <c r="D17579">
        <v>0.15077758577615</v>
      </c>
      <c r="E17579">
        <v>0.36420855003790997</v>
      </c>
      <c r="F17579">
        <v>0.71570228281492998</v>
      </c>
      <c r="G17579">
        <v>0.77535084330804804</v>
      </c>
    </row>
    <row r="17580" spans="1:7" x14ac:dyDescent="0.35">
      <c r="A17580" t="s">
        <v>19066</v>
      </c>
      <c r="B17580">
        <v>676.91827802944704</v>
      </c>
      <c r="C17580">
        <v>6.6264672299028493E-2</v>
      </c>
      <c r="D17580">
        <v>0.126481259478993</v>
      </c>
      <c r="E17580">
        <v>0.52390901681394497</v>
      </c>
      <c r="F17580">
        <v>0.60034182301977201</v>
      </c>
      <c r="G17580">
        <v>0.67468019135732205</v>
      </c>
    </row>
    <row r="17581" spans="1:7" x14ac:dyDescent="0.35">
      <c r="A17581" t="s">
        <v>19067</v>
      </c>
      <c r="B17581">
        <v>21.171777218715398</v>
      </c>
      <c r="C17581">
        <v>1.3384939554811599</v>
      </c>
      <c r="D17581">
        <v>0.65777702239456304</v>
      </c>
      <c r="E17581">
        <v>2.03487490427763</v>
      </c>
      <c r="F17581">
        <v>4.1863461719070898E-2</v>
      </c>
      <c r="G17581">
        <v>6.7480721762566198E-2</v>
      </c>
    </row>
    <row r="17582" spans="1:7" x14ac:dyDescent="0.35">
      <c r="A17582" t="s">
        <v>19068</v>
      </c>
      <c r="B17582">
        <v>60.5824856640237</v>
      </c>
      <c r="C17582">
        <v>-0.38487148972065099</v>
      </c>
      <c r="D17582">
        <v>0.35360268909019599</v>
      </c>
      <c r="E17582">
        <v>-1.08842919354179</v>
      </c>
      <c r="F17582">
        <v>0.27640567913569097</v>
      </c>
      <c r="G17582">
        <v>0.35382604082810398</v>
      </c>
    </row>
    <row r="17583" spans="1:7" x14ac:dyDescent="0.35">
      <c r="A17583" t="s">
        <v>19069</v>
      </c>
      <c r="B17583">
        <v>115.470738457986</v>
      </c>
      <c r="C17583">
        <v>-0.83337370382126796</v>
      </c>
      <c r="D17583">
        <v>0.249291372739147</v>
      </c>
      <c r="E17583">
        <v>-3.3429704953860999</v>
      </c>
      <c r="F17583">
        <v>8.2886712180569905E-4</v>
      </c>
      <c r="G17583">
        <v>1.8819872210893401E-3</v>
      </c>
    </row>
    <row r="17584" spans="1:7" x14ac:dyDescent="0.35">
      <c r="A17584" t="s">
        <v>19070</v>
      </c>
      <c r="B17584">
        <v>420.21101452608002</v>
      </c>
      <c r="C17584">
        <v>0.25357124485794302</v>
      </c>
      <c r="D17584">
        <v>0.14843765193306999</v>
      </c>
      <c r="E17584">
        <v>1.7082676905471199</v>
      </c>
      <c r="F17584">
        <v>8.7586683474923904E-2</v>
      </c>
      <c r="G17584">
        <v>0.13017798745922199</v>
      </c>
    </row>
    <row r="17585" spans="1:7" x14ac:dyDescent="0.35">
      <c r="A17585" t="s">
        <v>19071</v>
      </c>
      <c r="B17585">
        <v>548.38327201716299</v>
      </c>
      <c r="C17585">
        <v>-0.80324452629440102</v>
      </c>
      <c r="D17585">
        <v>0.14058117523826499</v>
      </c>
      <c r="E17585">
        <v>-5.7137417220550102</v>
      </c>
      <c r="F17585">
        <v>1.1051869868723199E-8</v>
      </c>
      <c r="G17585">
        <v>4.54839657257423E-8</v>
      </c>
    </row>
    <row r="17586" spans="1:7" x14ac:dyDescent="0.35">
      <c r="A17586" t="s">
        <v>19072</v>
      </c>
      <c r="B17586">
        <v>180.873352696762</v>
      </c>
      <c r="C17586">
        <v>1.4393522107249599</v>
      </c>
      <c r="D17586">
        <v>0.214340749025489</v>
      </c>
      <c r="E17586">
        <v>6.7152523132864301</v>
      </c>
      <c r="F17586">
        <v>1.87741075008039E-11</v>
      </c>
      <c r="G17586">
        <v>9.6586194366959304E-11</v>
      </c>
    </row>
    <row r="17587" spans="1:7" x14ac:dyDescent="0.35">
      <c r="A17587" t="s">
        <v>19073</v>
      </c>
      <c r="B17587">
        <v>185.383347889471</v>
      </c>
      <c r="C17587">
        <v>-0.76582131549948496</v>
      </c>
      <c r="D17587">
        <v>0.20643089446874799</v>
      </c>
      <c r="E17587">
        <v>-3.7098192955581299</v>
      </c>
      <c r="F17587">
        <v>2.0740723249720601E-4</v>
      </c>
      <c r="G17587">
        <v>5.1827685616274901E-4</v>
      </c>
    </row>
    <row r="17588" spans="1:7" x14ac:dyDescent="0.35">
      <c r="A17588" t="s">
        <v>19074</v>
      </c>
      <c r="B17588">
        <v>1108.7847811385</v>
      </c>
      <c r="C17588">
        <v>0.89385013758562504</v>
      </c>
      <c r="D17588">
        <v>0.111002591538558</v>
      </c>
      <c r="E17588">
        <v>8.0525159385592708</v>
      </c>
      <c r="F17588">
        <v>8.1109171637143598E-16</v>
      </c>
      <c r="G17588">
        <v>5.7063558454351E-15</v>
      </c>
    </row>
    <row r="17589" spans="1:7" x14ac:dyDescent="0.35">
      <c r="A17589" t="s">
        <v>19075</v>
      </c>
      <c r="B17589">
        <v>536.33965337802795</v>
      </c>
      <c r="C17589">
        <v>-0.382388485931627</v>
      </c>
      <c r="D17589">
        <v>0.13319635042922301</v>
      </c>
      <c r="E17589">
        <v>-2.8708630882106401</v>
      </c>
      <c r="F17589">
        <v>4.09352780384592E-3</v>
      </c>
      <c r="G17589">
        <v>8.2156101483329292E-3</v>
      </c>
    </row>
    <row r="17590" spans="1:7" x14ac:dyDescent="0.35">
      <c r="A17590" t="s">
        <v>19076</v>
      </c>
      <c r="B17590">
        <v>39.679011262921001</v>
      </c>
      <c r="C17590">
        <v>-0.72736230016967596</v>
      </c>
      <c r="D17590">
        <v>0.42769017316124502</v>
      </c>
      <c r="E17590">
        <v>-1.7006757363477001</v>
      </c>
      <c r="F17590">
        <v>8.9003893744611595E-2</v>
      </c>
      <c r="G17590">
        <v>0.132040023065636</v>
      </c>
    </row>
    <row r="17591" spans="1:7" x14ac:dyDescent="0.35">
      <c r="A17591" t="s">
        <v>19078</v>
      </c>
      <c r="B17591">
        <v>391.89773415889499</v>
      </c>
      <c r="C17591">
        <v>1.3728762984363001</v>
      </c>
      <c r="D17591">
        <v>0.156878917265523</v>
      </c>
      <c r="E17591">
        <v>8.7511841767282199</v>
      </c>
      <c r="F17591">
        <v>2.11125477812137E-18</v>
      </c>
      <c r="G17591">
        <v>1.7437300067628801E-17</v>
      </c>
    </row>
    <row r="17592" spans="1:7" x14ac:dyDescent="0.35">
      <c r="A17592" t="s">
        <v>19079</v>
      </c>
      <c r="B17592">
        <v>14.3733477637711</v>
      </c>
      <c r="C17592">
        <v>1.45511854893117</v>
      </c>
      <c r="D17592">
        <v>0.77950939001000197</v>
      </c>
      <c r="E17592">
        <v>1.86671073829207</v>
      </c>
      <c r="F17592">
        <v>6.19419933555794E-2</v>
      </c>
      <c r="G17592">
        <v>9.5846508742615494E-2</v>
      </c>
    </row>
    <row r="17593" spans="1:7" x14ac:dyDescent="0.35">
      <c r="A17593" t="s">
        <v>19080</v>
      </c>
      <c r="B17593">
        <v>1433.8413415679099</v>
      </c>
      <c r="C17593">
        <v>0.25684401780433802</v>
      </c>
      <c r="D17593">
        <v>9.8654158790234703E-2</v>
      </c>
      <c r="E17593">
        <v>2.60347886955741</v>
      </c>
      <c r="F17593">
        <v>9.2282956043851505E-3</v>
      </c>
      <c r="G17593">
        <v>1.7227760446032601E-2</v>
      </c>
    </row>
    <row r="17594" spans="1:7" x14ac:dyDescent="0.35">
      <c r="A17594" t="s">
        <v>19081</v>
      </c>
      <c r="B17594">
        <v>790.62538996346404</v>
      </c>
      <c r="C17594">
        <v>0.416923756845889</v>
      </c>
      <c r="D17594">
        <v>0.124619696822384</v>
      </c>
      <c r="E17594">
        <v>3.3455686980214301</v>
      </c>
      <c r="F17594">
        <v>8.2114014926661701E-4</v>
      </c>
      <c r="G17594">
        <v>1.86554138567031E-3</v>
      </c>
    </row>
    <row r="17595" spans="1:7" x14ac:dyDescent="0.35">
      <c r="A17595" t="s">
        <v>19082</v>
      </c>
      <c r="B17595">
        <v>585.50025776776897</v>
      </c>
      <c r="C17595">
        <v>-0.70624968092412799</v>
      </c>
      <c r="D17595">
        <v>0.13596776851910899</v>
      </c>
      <c r="E17595">
        <v>-5.1942433755899202</v>
      </c>
      <c r="F17595">
        <v>2.0555409569626401E-7</v>
      </c>
      <c r="G17595">
        <v>7.44824492995655E-7</v>
      </c>
    </row>
    <row r="17596" spans="1:7" x14ac:dyDescent="0.35">
      <c r="A17596" t="s">
        <v>19083</v>
      </c>
      <c r="B17596">
        <v>55.617529008833102</v>
      </c>
      <c r="C17596">
        <v>1.8578426607201299</v>
      </c>
      <c r="D17596">
        <v>0.39835585152132702</v>
      </c>
      <c r="E17596">
        <v>4.6637765044118202</v>
      </c>
      <c r="F17596">
        <v>3.1045855364611501E-6</v>
      </c>
      <c r="G17596">
        <v>9.8513737261500595E-6</v>
      </c>
    </row>
    <row r="17597" spans="1:7" x14ac:dyDescent="0.35">
      <c r="A17597" t="s">
        <v>19084</v>
      </c>
      <c r="B17597">
        <v>155.22845206194901</v>
      </c>
      <c r="C17597">
        <v>-1.14860882175796</v>
      </c>
      <c r="D17597">
        <v>0.229467781345434</v>
      </c>
      <c r="E17597">
        <v>-5.0055341757493999</v>
      </c>
      <c r="F17597">
        <v>5.5707327591562596E-7</v>
      </c>
      <c r="G17597">
        <v>1.9296858112894E-6</v>
      </c>
    </row>
    <row r="17598" spans="1:7" x14ac:dyDescent="0.35">
      <c r="A17598" t="s">
        <v>19086</v>
      </c>
      <c r="B17598">
        <v>901.92587916590799</v>
      </c>
      <c r="C17598">
        <v>0.39031557329299499</v>
      </c>
      <c r="D17598">
        <v>0.122076830786956</v>
      </c>
      <c r="E17598">
        <v>3.1972944479051999</v>
      </c>
      <c r="F17598">
        <v>1.38723241613411E-3</v>
      </c>
      <c r="G17598">
        <v>3.0377915808039598E-3</v>
      </c>
    </row>
    <row r="17599" spans="1:7" x14ac:dyDescent="0.35">
      <c r="A17599" t="s">
        <v>19087</v>
      </c>
      <c r="B17599">
        <v>429.33539402044198</v>
      </c>
      <c r="C17599">
        <v>0.76639622949789599</v>
      </c>
      <c r="D17599">
        <v>0.15408741962998801</v>
      </c>
      <c r="E17599">
        <v>4.9737754797780003</v>
      </c>
      <c r="F17599">
        <v>6.5661353241192901E-7</v>
      </c>
      <c r="G17599">
        <v>2.2546382373182702E-6</v>
      </c>
    </row>
    <row r="17600" spans="1:7" x14ac:dyDescent="0.35">
      <c r="A17600" t="s">
        <v>19088</v>
      </c>
      <c r="B17600">
        <v>3403.48580261393</v>
      </c>
      <c r="C17600">
        <v>0.829439110488009</v>
      </c>
      <c r="D17600">
        <v>8.6211363777307801E-2</v>
      </c>
      <c r="E17600">
        <v>9.6209951234564492</v>
      </c>
      <c r="F17600">
        <v>6.5197324889999202E-22</v>
      </c>
      <c r="G17600">
        <v>6.48842969491231E-21</v>
      </c>
    </row>
    <row r="17601" spans="1:7" x14ac:dyDescent="0.35">
      <c r="A17601" t="s">
        <v>19089</v>
      </c>
      <c r="B17601">
        <v>413.410002671543</v>
      </c>
      <c r="C17601">
        <v>-9.0550893452453193E-2</v>
      </c>
      <c r="D17601">
        <v>0.150931038005931</v>
      </c>
      <c r="E17601">
        <v>-0.59994878885610703</v>
      </c>
      <c r="F17601">
        <v>0.548540365650657</v>
      </c>
      <c r="G17601">
        <v>0.62784779887470099</v>
      </c>
    </row>
    <row r="17602" spans="1:7" x14ac:dyDescent="0.35">
      <c r="A17602" t="s">
        <v>19090</v>
      </c>
      <c r="B17602">
        <v>182.14530475697001</v>
      </c>
      <c r="C17602">
        <v>0.44770316355033002</v>
      </c>
      <c r="D17602">
        <v>0.22301751088719099</v>
      </c>
      <c r="E17602">
        <v>2.0074798690439701</v>
      </c>
      <c r="F17602">
        <v>4.4698592032760297E-2</v>
      </c>
      <c r="G17602">
        <v>7.1625499469286799E-2</v>
      </c>
    </row>
    <row r="17603" spans="1:7" x14ac:dyDescent="0.35">
      <c r="A17603" t="s">
        <v>19093</v>
      </c>
      <c r="B17603">
        <v>421.550457147587</v>
      </c>
      <c r="C17603">
        <v>7.0184366815986304E-2</v>
      </c>
      <c r="D17603">
        <v>0.14800143755828099</v>
      </c>
      <c r="E17603">
        <v>0.47421408855132702</v>
      </c>
      <c r="F17603">
        <v>0.63534724777542395</v>
      </c>
      <c r="G17603">
        <v>0.70583154076572396</v>
      </c>
    </row>
    <row r="17604" spans="1:7" x14ac:dyDescent="0.35">
      <c r="A17604" t="s">
        <v>19094</v>
      </c>
      <c r="B17604">
        <v>777.47021493586703</v>
      </c>
      <c r="C17604">
        <v>0.52206556050383801</v>
      </c>
      <c r="D17604">
        <v>0.12183866661411399</v>
      </c>
      <c r="E17604">
        <v>4.2848922678817303</v>
      </c>
      <c r="F17604">
        <v>1.8282776012573399E-5</v>
      </c>
      <c r="G17604">
        <v>5.2760040897361801E-5</v>
      </c>
    </row>
    <row r="17605" spans="1:7" x14ac:dyDescent="0.35">
      <c r="A17605" t="s">
        <v>19095</v>
      </c>
      <c r="B17605">
        <v>490.96229677676899</v>
      </c>
      <c r="C17605">
        <v>-0.43525733264167199</v>
      </c>
      <c r="D17605">
        <v>0.16159462817006001</v>
      </c>
      <c r="E17605">
        <v>-2.6935136246213198</v>
      </c>
      <c r="F17605">
        <v>7.0703255664274801E-3</v>
      </c>
      <c r="G17605">
        <v>1.3523979553882E-2</v>
      </c>
    </row>
    <row r="17606" spans="1:7" x14ac:dyDescent="0.35">
      <c r="A17606" t="s">
        <v>19097</v>
      </c>
      <c r="B17606">
        <v>576.79849909411905</v>
      </c>
      <c r="C17606">
        <v>1.3433828484752</v>
      </c>
      <c r="D17606">
        <v>0.14707636596425</v>
      </c>
      <c r="E17606">
        <v>9.1339137982354597</v>
      </c>
      <c r="F17606">
        <v>6.6066640801267299E-20</v>
      </c>
      <c r="G17606">
        <v>5.9596005368555501E-19</v>
      </c>
    </row>
    <row r="17607" spans="1:7" x14ac:dyDescent="0.35">
      <c r="A17607" t="s">
        <v>19098</v>
      </c>
      <c r="B17607">
        <v>648.65570728738305</v>
      </c>
      <c r="C17607">
        <v>2.4756357975017602</v>
      </c>
      <c r="D17607">
        <v>0.13722099262791801</v>
      </c>
      <c r="E17607">
        <v>18.0412322494604</v>
      </c>
      <c r="F17607">
        <v>9.2459072801597706E-73</v>
      </c>
      <c r="G17607">
        <v>3.9432158106115002E-71</v>
      </c>
    </row>
    <row r="17608" spans="1:7" x14ac:dyDescent="0.35">
      <c r="A17608" t="s">
        <v>19099</v>
      </c>
      <c r="B17608">
        <v>174.933211370572</v>
      </c>
      <c r="C17608">
        <v>0.39551048717593901</v>
      </c>
      <c r="D17608">
        <v>0.21067058313149301</v>
      </c>
      <c r="E17608">
        <v>1.87738829644325</v>
      </c>
      <c r="F17608">
        <v>6.0464894373187597E-2</v>
      </c>
      <c r="G17608">
        <v>9.3847163352007795E-2</v>
      </c>
    </row>
    <row r="17609" spans="1:7" x14ac:dyDescent="0.35">
      <c r="A17609" t="s">
        <v>19100</v>
      </c>
      <c r="B17609">
        <v>491.85934361745097</v>
      </c>
      <c r="C17609">
        <v>0.318205534423942</v>
      </c>
      <c r="D17609">
        <v>0.13667882408370199</v>
      </c>
      <c r="E17609">
        <v>2.32812607627553</v>
      </c>
      <c r="F17609">
        <v>1.99054100331E-2</v>
      </c>
      <c r="G17609">
        <v>3.4681542770071301E-2</v>
      </c>
    </row>
    <row r="17610" spans="1:7" x14ac:dyDescent="0.35">
      <c r="A17610" t="s">
        <v>19101</v>
      </c>
      <c r="B17610">
        <v>3192.66303842242</v>
      </c>
      <c r="C17610">
        <v>6.9661697506707407E-2</v>
      </c>
      <c r="D17610">
        <v>9.6004758478155802E-2</v>
      </c>
      <c r="E17610">
        <v>0.72560671586458603</v>
      </c>
      <c r="F17610">
        <v>0.46807990284885398</v>
      </c>
      <c r="G17610">
        <v>0.55073097456160602</v>
      </c>
    </row>
    <row r="17611" spans="1:7" x14ac:dyDescent="0.35">
      <c r="A17611" t="s">
        <v>19102</v>
      </c>
      <c r="B17611">
        <v>2729.03108699821</v>
      </c>
      <c r="C17611">
        <v>0.21042962516161501</v>
      </c>
      <c r="D17611">
        <v>0.102894604345243</v>
      </c>
      <c r="E17611">
        <v>2.0450987347748502</v>
      </c>
      <c r="F17611">
        <v>4.0845125005513599E-2</v>
      </c>
      <c r="G17611">
        <v>6.5982692929798498E-2</v>
      </c>
    </row>
    <row r="17612" spans="1:7" x14ac:dyDescent="0.35">
      <c r="A17612" t="s">
        <v>19103</v>
      </c>
      <c r="B17612">
        <v>164.33541440212201</v>
      </c>
      <c r="C17612">
        <v>0.14090558884545501</v>
      </c>
      <c r="D17612">
        <v>0.21849632693707999</v>
      </c>
      <c r="E17612">
        <v>0.64488767761314103</v>
      </c>
      <c r="F17612">
        <v>0.51899997767323303</v>
      </c>
      <c r="G17612">
        <v>0.60005773223816505</v>
      </c>
    </row>
    <row r="17613" spans="1:7" x14ac:dyDescent="0.35">
      <c r="A17613" t="s">
        <v>19104</v>
      </c>
      <c r="B17613">
        <v>122.713301296682</v>
      </c>
      <c r="C17613">
        <v>-1.6406724031756701</v>
      </c>
      <c r="D17613">
        <v>0.25777490156748301</v>
      </c>
      <c r="E17613">
        <v>-6.3647484421448199</v>
      </c>
      <c r="F17613">
        <v>1.95610060764327E-10</v>
      </c>
      <c r="G17613">
        <v>9.27391820303473E-10</v>
      </c>
    </row>
    <row r="17614" spans="1:7" x14ac:dyDescent="0.35">
      <c r="A17614" t="s">
        <v>19105</v>
      </c>
      <c r="B17614">
        <v>535.15467612362602</v>
      </c>
      <c r="C17614">
        <v>0.39554492627464699</v>
      </c>
      <c r="D17614">
        <v>0.15228210051528099</v>
      </c>
      <c r="E17614">
        <v>2.59744858349229</v>
      </c>
      <c r="F17614">
        <v>9.3919180005791296E-3</v>
      </c>
      <c r="G17614">
        <v>1.7517949036977599E-2</v>
      </c>
    </row>
    <row r="17615" spans="1:7" x14ac:dyDescent="0.35">
      <c r="A17615" t="s">
        <v>19106</v>
      </c>
      <c r="B17615">
        <v>601.26991037088396</v>
      </c>
      <c r="C17615">
        <v>0.31265725251889498</v>
      </c>
      <c r="D17615">
        <v>0.13451012991126199</v>
      </c>
      <c r="E17615">
        <v>2.3244141740488899</v>
      </c>
      <c r="F17615">
        <v>2.0103306616091599E-2</v>
      </c>
      <c r="G17615">
        <v>3.4963139808588797E-2</v>
      </c>
    </row>
    <row r="17616" spans="1:7" x14ac:dyDescent="0.35">
      <c r="A17616" t="s">
        <v>19107</v>
      </c>
      <c r="B17616">
        <v>225.14791558990399</v>
      </c>
      <c r="C17616">
        <v>-1.01776529499423</v>
      </c>
      <c r="D17616">
        <v>0.192803650994295</v>
      </c>
      <c r="E17616">
        <v>-5.2787656755750501</v>
      </c>
      <c r="F17616">
        <v>1.3005699377990999E-7</v>
      </c>
      <c r="G17616">
        <v>4.8065733686643502E-7</v>
      </c>
    </row>
    <row r="17617" spans="1:7" x14ac:dyDescent="0.35">
      <c r="A17617" t="s">
        <v>19108</v>
      </c>
      <c r="B17617">
        <v>659.54470934604899</v>
      </c>
      <c r="C17617">
        <v>-1.3545153400495</v>
      </c>
      <c r="D17617">
        <v>0.127677464662491</v>
      </c>
      <c r="E17617">
        <v>-10.608883436322101</v>
      </c>
      <c r="F17617">
        <v>2.70967750369558E-26</v>
      </c>
      <c r="G17617">
        <v>3.3038869853725298E-25</v>
      </c>
    </row>
    <row r="17618" spans="1:7" x14ac:dyDescent="0.35">
      <c r="A17618" t="s">
        <v>19109</v>
      </c>
      <c r="B17618">
        <v>1726.9444029178301</v>
      </c>
      <c r="C17618">
        <v>-0.66499782740964997</v>
      </c>
      <c r="D17618">
        <v>0.10288662988781</v>
      </c>
      <c r="E17618">
        <v>-6.4634037302493201</v>
      </c>
      <c r="F17618">
        <v>1.0237367462523999E-10</v>
      </c>
      <c r="G17618">
        <v>4.9684222702687705E-10</v>
      </c>
    </row>
    <row r="17619" spans="1:7" x14ac:dyDescent="0.35">
      <c r="A17619" t="s">
        <v>19110</v>
      </c>
      <c r="B17619">
        <v>219.00234567772699</v>
      </c>
      <c r="C17619">
        <v>1.5670795133770898E-2</v>
      </c>
      <c r="D17619">
        <v>0.21071606400796999</v>
      </c>
      <c r="E17619">
        <v>7.4369247582273298E-2</v>
      </c>
      <c r="F17619">
        <v>0.94071657789580598</v>
      </c>
      <c r="G17619">
        <v>0.95659616353312504</v>
      </c>
    </row>
    <row r="17620" spans="1:7" x14ac:dyDescent="0.35">
      <c r="A17620" t="s">
        <v>19111</v>
      </c>
      <c r="B17620">
        <v>92.700690787733095</v>
      </c>
      <c r="C17620">
        <v>-0.48446355914211198</v>
      </c>
      <c r="D17620">
        <v>0.28478162943409002</v>
      </c>
      <c r="E17620">
        <v>-1.7011755993700299</v>
      </c>
      <c r="F17620">
        <v>8.8910018312904404E-2</v>
      </c>
      <c r="G17620">
        <v>0.13192167036504099</v>
      </c>
    </row>
    <row r="17621" spans="1:7" x14ac:dyDescent="0.35">
      <c r="A17621" t="s">
        <v>19112</v>
      </c>
      <c r="B17621">
        <v>168.81099458012599</v>
      </c>
      <c r="C17621">
        <v>0.51750824723589095</v>
      </c>
      <c r="D17621">
        <v>0.228052032857468</v>
      </c>
      <c r="E17621">
        <v>2.2692551377489001</v>
      </c>
      <c r="F17621">
        <v>2.3252814980260699E-2</v>
      </c>
      <c r="G17621">
        <v>3.98573433416392E-2</v>
      </c>
    </row>
    <row r="17622" spans="1:7" x14ac:dyDescent="0.35">
      <c r="A17622" t="s">
        <v>19113</v>
      </c>
      <c r="B17622">
        <v>972.21589585187996</v>
      </c>
      <c r="C17622">
        <v>-0.48378504123676602</v>
      </c>
      <c r="D17622">
        <v>0.109250491660891</v>
      </c>
      <c r="E17622">
        <v>-4.4282184352855403</v>
      </c>
      <c r="F17622">
        <v>9.5014650299989996E-6</v>
      </c>
      <c r="G17622">
        <v>2.8485185285115199E-5</v>
      </c>
    </row>
    <row r="17623" spans="1:7" x14ac:dyDescent="0.35">
      <c r="A17623" t="s">
        <v>19114</v>
      </c>
      <c r="B17623">
        <v>92.614409013791601</v>
      </c>
      <c r="C17623">
        <v>-0.55898667060714102</v>
      </c>
      <c r="D17623">
        <v>0.27974686260007797</v>
      </c>
      <c r="E17623">
        <v>-1.9981874520832801</v>
      </c>
      <c r="F17623">
        <v>4.5696341401991102E-2</v>
      </c>
      <c r="G17623">
        <v>7.3048210731087304E-2</v>
      </c>
    </row>
    <row r="17624" spans="1:7" x14ac:dyDescent="0.35">
      <c r="A17624" t="s">
        <v>19115</v>
      </c>
      <c r="B17624">
        <v>1552.99216502544</v>
      </c>
      <c r="C17624">
        <v>-0.82621413729979198</v>
      </c>
      <c r="D17624">
        <v>0.10010701236693501</v>
      </c>
      <c r="E17624">
        <v>-8.2533093113533393</v>
      </c>
      <c r="F17624">
        <v>1.5406761701191099E-16</v>
      </c>
      <c r="G17624">
        <v>1.1314138869099501E-15</v>
      </c>
    </row>
    <row r="17625" spans="1:7" x14ac:dyDescent="0.35">
      <c r="A17625" t="s">
        <v>19116</v>
      </c>
      <c r="B17625">
        <v>45.448430264865202</v>
      </c>
      <c r="C17625">
        <v>3.1090497292055899</v>
      </c>
      <c r="D17625">
        <v>0.49508870635507701</v>
      </c>
      <c r="E17625">
        <v>6.2797831768268697</v>
      </c>
      <c r="F17625">
        <v>3.3904552918185802E-10</v>
      </c>
      <c r="G17625">
        <v>1.58021776258188E-9</v>
      </c>
    </row>
    <row r="17626" spans="1:7" x14ac:dyDescent="0.35">
      <c r="A17626" t="s">
        <v>19117</v>
      </c>
      <c r="B17626">
        <v>664.25036863350897</v>
      </c>
      <c r="C17626">
        <v>0.112136816434564</v>
      </c>
      <c r="D17626">
        <v>0.12292006848895901</v>
      </c>
      <c r="E17626">
        <v>0.91227427557637497</v>
      </c>
      <c r="F17626">
        <v>0.36162435254433001</v>
      </c>
      <c r="G17626">
        <v>0.44313982861846402</v>
      </c>
    </row>
    <row r="17627" spans="1:7" x14ac:dyDescent="0.35">
      <c r="A17627" t="s">
        <v>19118</v>
      </c>
      <c r="B17627">
        <v>225.417676757191</v>
      </c>
      <c r="C17627">
        <v>0.207489393981205</v>
      </c>
      <c r="D17627">
        <v>0.201127548274422</v>
      </c>
      <c r="E17627">
        <v>1.0316309016908101</v>
      </c>
      <c r="F17627">
        <v>0.30224505843711602</v>
      </c>
      <c r="G17627">
        <v>0.38081638199422502</v>
      </c>
    </row>
    <row r="17628" spans="1:7" x14ac:dyDescent="0.35">
      <c r="A17628" t="s">
        <v>19119</v>
      </c>
      <c r="B17628">
        <v>2030.66201796273</v>
      </c>
      <c r="C17628">
        <v>1.8986571722317001</v>
      </c>
      <c r="D17628">
        <v>9.3540973507067193E-2</v>
      </c>
      <c r="E17628">
        <v>20.297599020479002</v>
      </c>
      <c r="F17628">
        <v>1.35022849578878E-91</v>
      </c>
      <c r="G17628">
        <v>7.8635512729064604E-90</v>
      </c>
    </row>
    <row r="17629" spans="1:7" x14ac:dyDescent="0.35">
      <c r="A17629" t="s">
        <v>19120</v>
      </c>
      <c r="B17629">
        <v>802.73500483848795</v>
      </c>
      <c r="C17629">
        <v>-0.25990399300373701</v>
      </c>
      <c r="D17629">
        <v>0.12131671614275399</v>
      </c>
      <c r="E17629">
        <v>-2.1423592829359799</v>
      </c>
      <c r="F17629">
        <v>3.2164581729360202E-2</v>
      </c>
      <c r="G17629">
        <v>5.3382405682038503E-2</v>
      </c>
    </row>
    <row r="17630" spans="1:7" x14ac:dyDescent="0.35">
      <c r="A17630" t="s">
        <v>19121</v>
      </c>
      <c r="B17630">
        <v>84.912088718084604</v>
      </c>
      <c r="C17630">
        <v>-3.4421773113452501</v>
      </c>
      <c r="D17630">
        <v>0.34771756881538501</v>
      </c>
      <c r="E17630">
        <v>-9.8993482643749307</v>
      </c>
      <c r="F17630">
        <v>4.1899656830262002E-23</v>
      </c>
      <c r="G17630">
        <v>4.4403501083945102E-22</v>
      </c>
    </row>
    <row r="17631" spans="1:7" x14ac:dyDescent="0.35">
      <c r="A17631" t="s">
        <v>19122</v>
      </c>
      <c r="B17631">
        <v>1269.9795454662999</v>
      </c>
      <c r="C17631">
        <v>-0.71386834238042196</v>
      </c>
      <c r="D17631">
        <v>0.101830245425654</v>
      </c>
      <c r="E17631">
        <v>-7.0103763316726901</v>
      </c>
      <c r="F17631">
        <v>2.3767794645649001E-12</v>
      </c>
      <c r="G17631">
        <v>1.3173426606790601E-11</v>
      </c>
    </row>
    <row r="17632" spans="1:7" x14ac:dyDescent="0.35">
      <c r="A17632" t="s">
        <v>19123</v>
      </c>
      <c r="B17632">
        <v>13.6733714018534</v>
      </c>
      <c r="C17632">
        <v>-0.170379555492186</v>
      </c>
      <c r="D17632">
        <v>0.69359531871263502</v>
      </c>
      <c r="E17632">
        <v>-0.24564692248561201</v>
      </c>
      <c r="F17632">
        <v>0.80595556299892601</v>
      </c>
      <c r="G17632">
        <v>0.85098347964782295</v>
      </c>
    </row>
    <row r="17633" spans="1:7" x14ac:dyDescent="0.35">
      <c r="A17633" t="s">
        <v>19124</v>
      </c>
      <c r="B17633">
        <v>2004.4982153911801</v>
      </c>
      <c r="C17633">
        <v>0.58613671412033297</v>
      </c>
      <c r="D17633">
        <v>0.105379920256645</v>
      </c>
      <c r="E17633">
        <v>5.5621290345716696</v>
      </c>
      <c r="F17633">
        <v>2.66503115312077E-8</v>
      </c>
      <c r="G17633">
        <v>1.05750937708335E-7</v>
      </c>
    </row>
    <row r="17634" spans="1:7" x14ac:dyDescent="0.35">
      <c r="A17634" t="s">
        <v>19125</v>
      </c>
      <c r="B17634">
        <v>173.383757963318</v>
      </c>
      <c r="C17634">
        <v>-0.38521573109391399</v>
      </c>
      <c r="D17634">
        <v>0.21737427465356199</v>
      </c>
      <c r="E17634">
        <v>-1.7721311857525399</v>
      </c>
      <c r="F17634">
        <v>7.6372783265014094E-2</v>
      </c>
      <c r="G17634">
        <v>0.115243690254378</v>
      </c>
    </row>
    <row r="17635" spans="1:7" x14ac:dyDescent="0.35">
      <c r="A17635" t="s">
        <v>19126</v>
      </c>
      <c r="B17635">
        <v>53.690909890917403</v>
      </c>
      <c r="C17635">
        <v>0.60733296315688401</v>
      </c>
      <c r="D17635">
        <v>0.37871978122939498</v>
      </c>
      <c r="E17635">
        <v>1.60364732252793</v>
      </c>
      <c r="F17635">
        <v>0.10879181340206701</v>
      </c>
      <c r="G17635">
        <v>0.157422292970399</v>
      </c>
    </row>
    <row r="17636" spans="1:7" x14ac:dyDescent="0.35">
      <c r="A17636" t="s">
        <v>19127</v>
      </c>
      <c r="B17636">
        <v>383.70420263921699</v>
      </c>
      <c r="C17636">
        <v>-0.73034183052437096</v>
      </c>
      <c r="D17636">
        <v>0.15251000780471799</v>
      </c>
      <c r="E17636">
        <v>-4.7888124919614503</v>
      </c>
      <c r="F17636">
        <v>1.67771151500009E-6</v>
      </c>
      <c r="G17636">
        <v>5.4936716281054298E-6</v>
      </c>
    </row>
    <row r="17637" spans="1:7" x14ac:dyDescent="0.35">
      <c r="A17637" t="s">
        <v>19129</v>
      </c>
      <c r="B17637">
        <v>498.268156501504</v>
      </c>
      <c r="C17637">
        <v>-0.48522393397247499</v>
      </c>
      <c r="D17637">
        <v>0.14919317994390199</v>
      </c>
      <c r="E17637">
        <v>-3.25231980546915</v>
      </c>
      <c r="F17637">
        <v>1.1446714983790599E-3</v>
      </c>
      <c r="G17637">
        <v>2.5395134623378102E-3</v>
      </c>
    </row>
    <row r="17638" spans="1:7" x14ac:dyDescent="0.35">
      <c r="A17638" t="s">
        <v>19130</v>
      </c>
      <c r="B17638">
        <v>588.29355822031096</v>
      </c>
      <c r="C17638">
        <v>0.45167017021483602</v>
      </c>
      <c r="D17638">
        <v>0.13212313820642901</v>
      </c>
      <c r="E17638">
        <v>3.41855466306852</v>
      </c>
      <c r="F17638">
        <v>6.2954671038279895E-4</v>
      </c>
      <c r="G17638">
        <v>1.45792550889587E-3</v>
      </c>
    </row>
    <row r="17639" spans="1:7" x14ac:dyDescent="0.35">
      <c r="A17639" t="s">
        <v>19131</v>
      </c>
      <c r="B17639">
        <v>43.959269878071503</v>
      </c>
      <c r="C17639">
        <v>-0.87152223882483004</v>
      </c>
      <c r="D17639">
        <v>0.414982556465882</v>
      </c>
      <c r="E17639">
        <v>-2.10014186197844</v>
      </c>
      <c r="F17639">
        <v>3.57163637844412E-2</v>
      </c>
      <c r="G17639">
        <v>5.8596114440227401E-2</v>
      </c>
    </row>
    <row r="17640" spans="1:7" x14ac:dyDescent="0.35">
      <c r="A17640" t="s">
        <v>19132</v>
      </c>
      <c r="B17640">
        <v>10.1850934301537</v>
      </c>
      <c r="C17640">
        <v>6.2833758486091004E-2</v>
      </c>
      <c r="D17640">
        <v>0.86869985326752197</v>
      </c>
      <c r="E17640">
        <v>7.2330803613870204E-2</v>
      </c>
      <c r="F17640">
        <v>0.94233865115111604</v>
      </c>
      <c r="G17640">
        <v>0.95774040060315602</v>
      </c>
    </row>
    <row r="17641" spans="1:7" x14ac:dyDescent="0.35">
      <c r="A17641" t="s">
        <v>19133</v>
      </c>
      <c r="B17641">
        <v>59.615437508276898</v>
      </c>
      <c r="C17641">
        <v>-0.24584602078922499</v>
      </c>
      <c r="D17641">
        <v>0.33809011087872298</v>
      </c>
      <c r="E17641">
        <v>-0.72716122973916997</v>
      </c>
      <c r="F17641">
        <v>0.46712719345708997</v>
      </c>
      <c r="G17641">
        <v>0.54981138773185501</v>
      </c>
    </row>
    <row r="17642" spans="1:7" x14ac:dyDescent="0.35">
      <c r="A17642" t="s">
        <v>19134</v>
      </c>
      <c r="B17642">
        <v>11.4858216909735</v>
      </c>
      <c r="C17642">
        <v>4.45521042698961</v>
      </c>
      <c r="D17642">
        <v>1.2377446555190501</v>
      </c>
      <c r="E17642">
        <v>3.5994584239358498</v>
      </c>
      <c r="F17642">
        <v>3.1888060968585297E-4</v>
      </c>
      <c r="G17642">
        <v>7.7526314956667902E-4</v>
      </c>
    </row>
    <row r="17643" spans="1:7" x14ac:dyDescent="0.35">
      <c r="A17643" t="s">
        <v>58026</v>
      </c>
      <c r="B17643">
        <v>87.323371105905395</v>
      </c>
      <c r="C17643">
        <v>-2.90158518028854</v>
      </c>
      <c r="D17643">
        <v>0.35765067598043498</v>
      </c>
      <c r="E17643">
        <v>-8.1129028271353594</v>
      </c>
      <c r="F17643">
        <v>4.9424595014371895E-16</v>
      </c>
      <c r="G17643">
        <v>3.5092372673740299E-15</v>
      </c>
    </row>
    <row r="17644" spans="1:7" x14ac:dyDescent="0.35">
      <c r="A17644" t="s">
        <v>19136</v>
      </c>
      <c r="B17644">
        <v>530.00599896382801</v>
      </c>
      <c r="C17644">
        <v>0.71251321333149797</v>
      </c>
      <c r="D17644">
        <v>0.13796892309598399</v>
      </c>
      <c r="E17644">
        <v>5.16430220185023</v>
      </c>
      <c r="F17644">
        <v>2.4133752382493098E-7</v>
      </c>
      <c r="G17644">
        <v>8.6941944436052899E-7</v>
      </c>
    </row>
    <row r="17645" spans="1:7" x14ac:dyDescent="0.35">
      <c r="A17645" t="s">
        <v>19137</v>
      </c>
      <c r="B17645">
        <v>455.78691993326203</v>
      </c>
      <c r="C17645">
        <v>-0.58978142189691596</v>
      </c>
      <c r="D17645">
        <v>0.14732266362612401</v>
      </c>
      <c r="E17645">
        <v>-4.0033312416456504</v>
      </c>
      <c r="F17645">
        <v>6.2456757905276393E-5</v>
      </c>
      <c r="G17645">
        <v>1.6829450966452501E-4</v>
      </c>
    </row>
    <row r="17646" spans="1:7" x14ac:dyDescent="0.35">
      <c r="A17646" t="s">
        <v>19138</v>
      </c>
      <c r="B17646">
        <v>868.74133790240705</v>
      </c>
      <c r="C17646">
        <v>-0.108828515952091</v>
      </c>
      <c r="D17646">
        <v>0.112814884552859</v>
      </c>
      <c r="E17646">
        <v>-0.96466451553296295</v>
      </c>
      <c r="F17646">
        <v>0.334712873900882</v>
      </c>
      <c r="G17646">
        <v>0.41514992087165697</v>
      </c>
    </row>
    <row r="17647" spans="1:7" x14ac:dyDescent="0.35">
      <c r="A17647" t="s">
        <v>19139</v>
      </c>
      <c r="B17647">
        <v>8.7799257901008705</v>
      </c>
      <c r="C17647">
        <v>-2.0688996426950199</v>
      </c>
      <c r="D17647">
        <v>0.96469865506679398</v>
      </c>
      <c r="E17647">
        <v>-2.14460715978896</v>
      </c>
      <c r="F17647">
        <v>3.1984269370703297E-2</v>
      </c>
      <c r="G17647">
        <v>5.3115158568146699E-2</v>
      </c>
    </row>
    <row r="17648" spans="1:7" x14ac:dyDescent="0.35">
      <c r="A17648" t="s">
        <v>19140</v>
      </c>
      <c r="B17648">
        <v>944.81485428877295</v>
      </c>
      <c r="C17648">
        <v>1.16409732267051</v>
      </c>
      <c r="D17648">
        <v>0.115767937850963</v>
      </c>
      <c r="E17648">
        <v>10.0554380105582</v>
      </c>
      <c r="F17648">
        <v>8.6933975924005206E-24</v>
      </c>
      <c r="G17648">
        <v>9.5001488315592302E-23</v>
      </c>
    </row>
    <row r="17649" spans="1:7" x14ac:dyDescent="0.35">
      <c r="A17649" t="s">
        <v>19141</v>
      </c>
      <c r="B17649">
        <v>1526.90857821291</v>
      </c>
      <c r="C17649">
        <v>-0.100104922624493</v>
      </c>
      <c r="D17649">
        <v>0.10838307199050801</v>
      </c>
      <c r="E17649">
        <v>-0.92362138095937996</v>
      </c>
      <c r="F17649">
        <v>0.35568347786812399</v>
      </c>
      <c r="G17649">
        <v>0.437221681090667</v>
      </c>
    </row>
    <row r="17650" spans="1:7" x14ac:dyDescent="0.35">
      <c r="A17650" t="s">
        <v>19142</v>
      </c>
      <c r="B17650">
        <v>542.36432602946604</v>
      </c>
      <c r="C17650">
        <v>-0.46082538601020001</v>
      </c>
      <c r="D17650">
        <v>0.13941769846919499</v>
      </c>
      <c r="E17650">
        <v>-3.3053578639588599</v>
      </c>
      <c r="F17650">
        <v>9.4855201696834401E-4</v>
      </c>
      <c r="G17650">
        <v>2.13238918146924E-3</v>
      </c>
    </row>
    <row r="17651" spans="1:7" x14ac:dyDescent="0.35">
      <c r="A17651" t="s">
        <v>19143</v>
      </c>
      <c r="B17651">
        <v>616.72272071904695</v>
      </c>
      <c r="C17651">
        <v>1.4264019936302099</v>
      </c>
      <c r="D17651">
        <v>0.132488139699906</v>
      </c>
      <c r="E17651">
        <v>10.766261771514801</v>
      </c>
      <c r="F17651">
        <v>4.9676354268514299E-27</v>
      </c>
      <c r="G17651">
        <v>6.2711924114875601E-26</v>
      </c>
    </row>
    <row r="17652" spans="1:7" x14ac:dyDescent="0.35">
      <c r="A17652" t="s">
        <v>167</v>
      </c>
      <c r="B17652">
        <v>1170.52955869379</v>
      </c>
      <c r="C17652">
        <v>6.3963750143386902</v>
      </c>
      <c r="D17652">
        <v>0.23907236518247299</v>
      </c>
      <c r="E17652">
        <v>26.754974417292601</v>
      </c>
      <c r="F17652">
        <v>1.08072018850621E-157</v>
      </c>
      <c r="G17652">
        <v>1.6800841188576E-155</v>
      </c>
    </row>
    <row r="17653" spans="1:7" x14ac:dyDescent="0.35">
      <c r="A17653" t="s">
        <v>19144</v>
      </c>
      <c r="B17653">
        <v>25.826405880283499</v>
      </c>
      <c r="C17653">
        <v>2.1584518848955399</v>
      </c>
      <c r="D17653">
        <v>0.63533228955863397</v>
      </c>
      <c r="E17653">
        <v>3.3973590204191</v>
      </c>
      <c r="F17653">
        <v>6.80396363848887E-4</v>
      </c>
      <c r="G17653">
        <v>1.5675870330960899E-3</v>
      </c>
    </row>
    <row r="17654" spans="1:7" x14ac:dyDescent="0.35">
      <c r="A17654" t="s">
        <v>19145</v>
      </c>
      <c r="B17654">
        <v>13643.0313158066</v>
      </c>
      <c r="C17654">
        <v>-6.8653848189435401E-2</v>
      </c>
      <c r="D17654">
        <v>7.7779554934117895E-2</v>
      </c>
      <c r="E17654">
        <v>-0.88267216555285899</v>
      </c>
      <c r="F17654">
        <v>0.37741342519415799</v>
      </c>
      <c r="G17654">
        <v>0.458784121419333</v>
      </c>
    </row>
    <row r="17655" spans="1:7" x14ac:dyDescent="0.35">
      <c r="A17655" t="s">
        <v>19146</v>
      </c>
      <c r="B17655">
        <v>119.28054895909401</v>
      </c>
      <c r="C17655">
        <v>5.0245658502117999E-2</v>
      </c>
      <c r="D17655">
        <v>0.25151772781919801</v>
      </c>
      <c r="E17655">
        <v>0.19976984897953901</v>
      </c>
      <c r="F17655">
        <v>0.84166058301305902</v>
      </c>
      <c r="G17655">
        <v>0.88005484154603697</v>
      </c>
    </row>
    <row r="17656" spans="1:7" x14ac:dyDescent="0.35">
      <c r="A17656" t="s">
        <v>19147</v>
      </c>
      <c r="B17656">
        <v>6.9850635784920501</v>
      </c>
      <c r="C17656">
        <v>0.50188298746676696</v>
      </c>
      <c r="D17656">
        <v>0.985407675447321</v>
      </c>
      <c r="E17656">
        <v>0.50931507839020995</v>
      </c>
      <c r="F17656">
        <v>0.61053139052935601</v>
      </c>
      <c r="G17656">
        <v>0.68362067932355997</v>
      </c>
    </row>
    <row r="17657" spans="1:7" x14ac:dyDescent="0.35">
      <c r="A17657" t="s">
        <v>19148</v>
      </c>
      <c r="B17657">
        <v>147.707917370492</v>
      </c>
      <c r="C17657">
        <v>0.45976746847149003</v>
      </c>
      <c r="D17657">
        <v>0.23332284023951499</v>
      </c>
      <c r="E17657">
        <v>1.9705206228396701</v>
      </c>
      <c r="F17657">
        <v>4.8778733828266502E-2</v>
      </c>
      <c r="G17657">
        <v>7.7428234558409498E-2</v>
      </c>
    </row>
    <row r="17658" spans="1:7" x14ac:dyDescent="0.35">
      <c r="A17658" t="s">
        <v>19149</v>
      </c>
      <c r="B17658">
        <v>116.001750592433</v>
      </c>
      <c r="C17658">
        <v>-0.47957558044505899</v>
      </c>
      <c r="D17658">
        <v>0.25824200826329102</v>
      </c>
      <c r="E17658">
        <v>-1.8570781092908299</v>
      </c>
      <c r="F17658">
        <v>6.3300042138029602E-2</v>
      </c>
      <c r="G17658">
        <v>9.7642227118092104E-2</v>
      </c>
    </row>
    <row r="17659" spans="1:7" x14ac:dyDescent="0.35">
      <c r="A17659" t="s">
        <v>19150</v>
      </c>
      <c r="B17659">
        <v>126.93279208784701</v>
      </c>
      <c r="C17659">
        <v>-0.12553601377250401</v>
      </c>
      <c r="D17659">
        <v>0.25307776487959599</v>
      </c>
      <c r="E17659">
        <v>-0.49603731024030701</v>
      </c>
      <c r="F17659">
        <v>0.61986808752046896</v>
      </c>
      <c r="G17659">
        <v>0.69210524895059899</v>
      </c>
    </row>
    <row r="17660" spans="1:7" x14ac:dyDescent="0.35">
      <c r="A17660" t="s">
        <v>135593</v>
      </c>
      <c r="B17660">
        <v>41.1094234226384</v>
      </c>
      <c r="C17660">
        <v>-0.59355520842290199</v>
      </c>
      <c r="D17660">
        <v>0.40402403530553599</v>
      </c>
      <c r="E17660">
        <v>-1.46910865828573</v>
      </c>
      <c r="F17660">
        <v>0.14180331970957</v>
      </c>
      <c r="G17660">
        <v>0.19851434960358699</v>
      </c>
    </row>
    <row r="17661" spans="1:7" x14ac:dyDescent="0.35">
      <c r="A17661" t="s">
        <v>19151</v>
      </c>
      <c r="B17661">
        <v>557.96530616934206</v>
      </c>
      <c r="C17661">
        <v>-0.248823807310395</v>
      </c>
      <c r="D17661">
        <v>0.13877124275007299</v>
      </c>
      <c r="E17661">
        <v>-1.79305021976727</v>
      </c>
      <c r="F17661">
        <v>7.2964894366941702E-2</v>
      </c>
      <c r="G17661">
        <v>0.110768961152271</v>
      </c>
    </row>
    <row r="17662" spans="1:7" x14ac:dyDescent="0.35">
      <c r="A17662" t="s">
        <v>130</v>
      </c>
      <c r="B17662">
        <v>298.93810649160702</v>
      </c>
      <c r="C17662">
        <v>0.22232108103001899</v>
      </c>
      <c r="D17662">
        <v>0.17664577194763501</v>
      </c>
      <c r="E17662">
        <v>1.2585700669695301</v>
      </c>
      <c r="F17662">
        <v>0.20818566440999001</v>
      </c>
      <c r="G17662">
        <v>0.27765290250666802</v>
      </c>
    </row>
    <row r="17663" spans="1:7" x14ac:dyDescent="0.35">
      <c r="A17663" t="s">
        <v>19152</v>
      </c>
      <c r="B17663">
        <v>1784.6784957274001</v>
      </c>
      <c r="C17663">
        <v>1.2559037113309299</v>
      </c>
      <c r="D17663">
        <v>0.10781981883795801</v>
      </c>
      <c r="E17663">
        <v>11.6481712255371</v>
      </c>
      <c r="F17663">
        <v>2.3443582788357E-31</v>
      </c>
      <c r="G17663">
        <v>3.5556407978848E-30</v>
      </c>
    </row>
    <row r="17664" spans="1:7" x14ac:dyDescent="0.35">
      <c r="A17664" t="s">
        <v>19153</v>
      </c>
      <c r="B17664">
        <v>2345.93066599944</v>
      </c>
      <c r="C17664">
        <v>1.56113603209231</v>
      </c>
      <c r="D17664">
        <v>9.8854796449006799E-2</v>
      </c>
      <c r="E17664">
        <v>15.7922133085127</v>
      </c>
      <c r="F17664">
        <v>3.5200879540679002E-56</v>
      </c>
      <c r="G17664">
        <v>1.07198634266298E-54</v>
      </c>
    </row>
    <row r="17665" spans="1:7" x14ac:dyDescent="0.35">
      <c r="A17665" t="s">
        <v>19155</v>
      </c>
      <c r="B17665">
        <v>132.232556183887</v>
      </c>
      <c r="C17665">
        <v>5.9491311540187999</v>
      </c>
      <c r="D17665">
        <v>0.51956114091656003</v>
      </c>
      <c r="E17665">
        <v>11.450300427633801</v>
      </c>
      <c r="F17665">
        <v>2.3433195880007598E-30</v>
      </c>
      <c r="G17665">
        <v>3.4092205055011802E-29</v>
      </c>
    </row>
    <row r="17666" spans="1:7" x14ac:dyDescent="0.35">
      <c r="A17666" t="s">
        <v>19156</v>
      </c>
      <c r="B17666">
        <v>28.2386514828796</v>
      </c>
      <c r="C17666">
        <v>3.6281425116813701</v>
      </c>
      <c r="D17666">
        <v>0.67599916799037596</v>
      </c>
      <c r="E17666">
        <v>5.3670813271371101</v>
      </c>
      <c r="F17666">
        <v>8.0020980469699495E-8</v>
      </c>
      <c r="G17666">
        <v>3.0287933251804401E-7</v>
      </c>
    </row>
    <row r="17667" spans="1:7" x14ac:dyDescent="0.35">
      <c r="A17667" t="s">
        <v>19158</v>
      </c>
      <c r="B17667">
        <v>29.529822877578201</v>
      </c>
      <c r="C17667">
        <v>0.94762399944756903</v>
      </c>
      <c r="D17667">
        <v>0.52551475647116397</v>
      </c>
      <c r="E17667">
        <v>1.8032300478313401</v>
      </c>
      <c r="F17667">
        <v>7.1352093330677005E-2</v>
      </c>
      <c r="G17667">
        <v>0.108638919540001</v>
      </c>
    </row>
    <row r="17668" spans="1:7" x14ac:dyDescent="0.35">
      <c r="A17668" t="s">
        <v>19159</v>
      </c>
      <c r="B17668">
        <v>425.109512147332</v>
      </c>
      <c r="C17668">
        <v>-0.60978591379525304</v>
      </c>
      <c r="D17668">
        <v>0.15231650661615501</v>
      </c>
      <c r="E17668">
        <v>-4.0034132041377699</v>
      </c>
      <c r="F17668">
        <v>6.2435113844616603E-5</v>
      </c>
      <c r="G17668">
        <v>1.6825970775656001E-4</v>
      </c>
    </row>
    <row r="17669" spans="1:7" x14ac:dyDescent="0.35">
      <c r="A17669" t="s">
        <v>19160</v>
      </c>
      <c r="B17669">
        <v>149.94443233532201</v>
      </c>
      <c r="C17669">
        <v>-5.9242754087744098E-2</v>
      </c>
      <c r="D17669">
        <v>0.25881117696524097</v>
      </c>
      <c r="E17669">
        <v>-0.228903383472115</v>
      </c>
      <c r="F17669">
        <v>0.81894401075397905</v>
      </c>
      <c r="G17669">
        <v>0.86243013904968302</v>
      </c>
    </row>
    <row r="17670" spans="1:7" x14ac:dyDescent="0.35">
      <c r="A17670" t="s">
        <v>19161</v>
      </c>
      <c r="B17670">
        <v>333.36147510685902</v>
      </c>
      <c r="C17670">
        <v>-1.05906808678495</v>
      </c>
      <c r="D17670">
        <v>0.172617575375278</v>
      </c>
      <c r="E17670">
        <v>-6.1353433129997903</v>
      </c>
      <c r="F17670">
        <v>8.4975482682987497E-10</v>
      </c>
      <c r="G17670">
        <v>3.8317482565612901E-9</v>
      </c>
    </row>
    <row r="17671" spans="1:7" x14ac:dyDescent="0.35">
      <c r="A17671" t="s">
        <v>19162</v>
      </c>
      <c r="B17671">
        <v>549.53005062646901</v>
      </c>
      <c r="C17671">
        <v>0.55848427983909599</v>
      </c>
      <c r="D17671">
        <v>0.149395930765374</v>
      </c>
      <c r="E17671">
        <v>3.73828307757721</v>
      </c>
      <c r="F17671">
        <v>1.8528126016786699E-4</v>
      </c>
      <c r="G17671">
        <v>4.6621418251611703E-4</v>
      </c>
    </row>
    <row r="17672" spans="1:7" x14ac:dyDescent="0.35">
      <c r="A17672" t="s">
        <v>19163</v>
      </c>
      <c r="B17672">
        <v>233.98334164327699</v>
      </c>
      <c r="C17672">
        <v>1.5087327814886999</v>
      </c>
      <c r="D17672">
        <v>0.20672446889503199</v>
      </c>
      <c r="E17672">
        <v>7.2982786679925198</v>
      </c>
      <c r="F17672">
        <v>2.9147248260609702E-13</v>
      </c>
      <c r="G17672">
        <v>1.7373886973400501E-12</v>
      </c>
    </row>
    <row r="17673" spans="1:7" x14ac:dyDescent="0.35">
      <c r="A17673" t="s">
        <v>19164</v>
      </c>
      <c r="B17673">
        <v>323.92619817742599</v>
      </c>
      <c r="C17673">
        <v>0.57406033195930295</v>
      </c>
      <c r="D17673">
        <v>0.16640331504668199</v>
      </c>
      <c r="E17673">
        <v>3.4498130749273699</v>
      </c>
      <c r="F17673">
        <v>5.6097484043127698E-4</v>
      </c>
      <c r="G17673">
        <v>1.30966598025841E-3</v>
      </c>
    </row>
    <row r="17674" spans="1:7" x14ac:dyDescent="0.35">
      <c r="A17674" t="s">
        <v>19165</v>
      </c>
      <c r="B17674">
        <v>1764.22414174611</v>
      </c>
      <c r="C17674">
        <v>-1.0481309997527</v>
      </c>
      <c r="D17674">
        <v>0.13216014209209501</v>
      </c>
      <c r="E17674">
        <v>-7.9307647764355398</v>
      </c>
      <c r="F17674">
        <v>2.1780041083303502E-15</v>
      </c>
      <c r="G17674">
        <v>1.4872612538535001E-14</v>
      </c>
    </row>
    <row r="17675" spans="1:7" x14ac:dyDescent="0.35">
      <c r="A17675" t="s">
        <v>19166</v>
      </c>
      <c r="B17675">
        <v>181.87440941193199</v>
      </c>
      <c r="C17675">
        <v>0.44369362727557199</v>
      </c>
      <c r="D17675">
        <v>0.21666039232842099</v>
      </c>
      <c r="E17675">
        <v>2.04787604465798</v>
      </c>
      <c r="F17675">
        <v>4.0572146672956499E-2</v>
      </c>
      <c r="G17675">
        <v>6.5602186832291798E-2</v>
      </c>
    </row>
    <row r="17676" spans="1:7" x14ac:dyDescent="0.35">
      <c r="A17676" t="s">
        <v>19167</v>
      </c>
      <c r="B17676">
        <v>336.71334570481503</v>
      </c>
      <c r="C17676">
        <v>0.193935560689286</v>
      </c>
      <c r="D17676">
        <v>0.161353774999068</v>
      </c>
      <c r="E17676">
        <v>1.2019276319404699</v>
      </c>
      <c r="F17676">
        <v>0.22939156761471399</v>
      </c>
      <c r="G17676">
        <v>0.30182112135068201</v>
      </c>
    </row>
    <row r="17677" spans="1:7" x14ac:dyDescent="0.35">
      <c r="A17677" t="s">
        <v>19168</v>
      </c>
      <c r="B17677">
        <v>112.705100120498</v>
      </c>
      <c r="C17677">
        <v>-1.10932126175682</v>
      </c>
      <c r="D17677">
        <v>0.26569281803559203</v>
      </c>
      <c r="E17677">
        <v>-4.1752022879602899</v>
      </c>
      <c r="F17677">
        <v>2.9772137772411601E-5</v>
      </c>
      <c r="G17677">
        <v>8.3649249357058505E-5</v>
      </c>
    </row>
    <row r="17678" spans="1:7" x14ac:dyDescent="0.35">
      <c r="A17678" t="s">
        <v>19169</v>
      </c>
      <c r="B17678">
        <v>877.27289049727301</v>
      </c>
      <c r="C17678">
        <v>1.56226311131982</v>
      </c>
      <c r="D17678">
        <v>0.14344960493991399</v>
      </c>
      <c r="E17678">
        <v>10.890675592827201</v>
      </c>
      <c r="F17678">
        <v>1.2768948961405499E-27</v>
      </c>
      <c r="G17678">
        <v>1.6542139054369199E-26</v>
      </c>
    </row>
    <row r="17679" spans="1:7" x14ac:dyDescent="0.35">
      <c r="A17679" t="s">
        <v>19170</v>
      </c>
      <c r="B17679">
        <v>362.65684792436099</v>
      </c>
      <c r="C17679">
        <v>-0.58058854783785396</v>
      </c>
      <c r="D17679">
        <v>0.160354466019447</v>
      </c>
      <c r="E17679">
        <v>-3.6206571743841902</v>
      </c>
      <c r="F17679">
        <v>2.9385567299204798E-4</v>
      </c>
      <c r="G17679">
        <v>7.1786285746644398E-4</v>
      </c>
    </row>
    <row r="17680" spans="1:7" x14ac:dyDescent="0.35">
      <c r="A17680" t="s">
        <v>19171</v>
      </c>
      <c r="B17680">
        <v>26.666355888974199</v>
      </c>
      <c r="C17680">
        <v>-1.14525989992651</v>
      </c>
      <c r="D17680">
        <v>0.52167703891938699</v>
      </c>
      <c r="E17680">
        <v>-2.1953427398277299</v>
      </c>
      <c r="F17680">
        <v>2.81390212185651E-2</v>
      </c>
      <c r="G17680">
        <v>4.7328846700137699E-2</v>
      </c>
    </row>
    <row r="17681" spans="1:7" x14ac:dyDescent="0.35">
      <c r="A17681" t="s">
        <v>19172</v>
      </c>
      <c r="B17681">
        <v>224.27531761292599</v>
      </c>
      <c r="C17681">
        <v>-0.38192949066723902</v>
      </c>
      <c r="D17681">
        <v>0.19818991585732501</v>
      </c>
      <c r="E17681">
        <v>-1.92708841423691</v>
      </c>
      <c r="F17681">
        <v>5.3968612357730698E-2</v>
      </c>
      <c r="G17681">
        <v>8.4843658491271706E-2</v>
      </c>
    </row>
    <row r="17682" spans="1:7" x14ac:dyDescent="0.35">
      <c r="A17682" t="s">
        <v>19173</v>
      </c>
      <c r="B17682">
        <v>848.96674983070602</v>
      </c>
      <c r="C17682">
        <v>-0.64019533450834898</v>
      </c>
      <c r="D17682">
        <v>0.123253127313081</v>
      </c>
      <c r="E17682">
        <v>-5.1941508379106498</v>
      </c>
      <c r="F17682">
        <v>2.05656353113013E-7</v>
      </c>
      <c r="G17682">
        <v>7.4505497443329304E-7</v>
      </c>
    </row>
    <row r="17683" spans="1:7" x14ac:dyDescent="0.35">
      <c r="A17683" t="s">
        <v>19174</v>
      </c>
      <c r="B17683">
        <v>700.83535929596701</v>
      </c>
      <c r="C17683">
        <v>-0.41636351148714501</v>
      </c>
      <c r="D17683">
        <v>0.13808050198664901</v>
      </c>
      <c r="E17683">
        <v>-3.01536788682448</v>
      </c>
      <c r="F17683">
        <v>2.5666772833512299E-3</v>
      </c>
      <c r="G17683">
        <v>5.3535855865788403E-3</v>
      </c>
    </row>
    <row r="17684" spans="1:7" x14ac:dyDescent="0.35">
      <c r="A17684" t="s">
        <v>19175</v>
      </c>
      <c r="B17684">
        <v>475.294807518205</v>
      </c>
      <c r="C17684">
        <v>-0.125752450867606</v>
      </c>
      <c r="D17684">
        <v>0.14816934076609001</v>
      </c>
      <c r="E17684">
        <v>-0.84870763558385498</v>
      </c>
      <c r="F17684">
        <v>0.39604399638804999</v>
      </c>
      <c r="G17684">
        <v>0.47805511073089801</v>
      </c>
    </row>
    <row r="17685" spans="1:7" x14ac:dyDescent="0.35">
      <c r="A17685" t="s">
        <v>19176</v>
      </c>
      <c r="B17685">
        <v>246.62363288754699</v>
      </c>
      <c r="C17685">
        <v>0.35845134193307299</v>
      </c>
      <c r="D17685">
        <v>0.178645010686169</v>
      </c>
      <c r="E17685">
        <v>2.0065007164559199</v>
      </c>
      <c r="F17685">
        <v>4.4802852393802599E-2</v>
      </c>
      <c r="G17685">
        <v>7.1768704137887093E-2</v>
      </c>
    </row>
    <row r="17686" spans="1:7" x14ac:dyDescent="0.35">
      <c r="A17686" t="s">
        <v>19177</v>
      </c>
      <c r="B17686">
        <v>1348.2707731365899</v>
      </c>
      <c r="C17686">
        <v>-0.304408098322693</v>
      </c>
      <c r="D17686">
        <v>0.11379271432061699</v>
      </c>
      <c r="E17686">
        <v>-2.6751106179347</v>
      </c>
      <c r="F17686">
        <v>7.4704596769032596E-3</v>
      </c>
      <c r="G17686">
        <v>1.42370787139559E-2</v>
      </c>
    </row>
    <row r="17687" spans="1:7" x14ac:dyDescent="0.35">
      <c r="A17687" t="s">
        <v>19178</v>
      </c>
      <c r="B17687">
        <v>642.61756301818195</v>
      </c>
      <c r="C17687">
        <v>-0.113901461649092</v>
      </c>
      <c r="D17687">
        <v>0.14916702623727099</v>
      </c>
      <c r="E17687">
        <v>-0.76358337711925905</v>
      </c>
      <c r="F17687">
        <v>0.44511555837389599</v>
      </c>
      <c r="G17687">
        <v>0.52767326114352198</v>
      </c>
    </row>
    <row r="17688" spans="1:7" x14ac:dyDescent="0.35">
      <c r="A17688" t="s">
        <v>19179</v>
      </c>
      <c r="B17688">
        <v>146.55343185764201</v>
      </c>
      <c r="C17688">
        <v>-1.5042860535573801</v>
      </c>
      <c r="D17688">
        <v>0.25350139710740499</v>
      </c>
      <c r="E17688">
        <v>-5.9340345683382498</v>
      </c>
      <c r="F17688">
        <v>2.9557955525930498E-9</v>
      </c>
      <c r="G17688">
        <v>1.27128225942294E-8</v>
      </c>
    </row>
    <row r="17689" spans="1:7" x14ac:dyDescent="0.35">
      <c r="A17689" t="s">
        <v>19180</v>
      </c>
      <c r="B17689">
        <v>17.8861967589567</v>
      </c>
      <c r="C17689">
        <v>0.18307011721223901</v>
      </c>
      <c r="D17689">
        <v>0.62470234645988498</v>
      </c>
      <c r="E17689">
        <v>0.29305175216593199</v>
      </c>
      <c r="F17689">
        <v>0.76948259468507296</v>
      </c>
      <c r="G17689">
        <v>0.82024529848176098</v>
      </c>
    </row>
    <row r="17690" spans="1:7" x14ac:dyDescent="0.35">
      <c r="A17690" t="s">
        <v>19181</v>
      </c>
      <c r="B17690">
        <v>219.33284327503799</v>
      </c>
      <c r="C17690">
        <v>0.55879191035122799</v>
      </c>
      <c r="D17690">
        <v>0.19520799558355301</v>
      </c>
      <c r="E17690">
        <v>2.8625462224576399</v>
      </c>
      <c r="F17690">
        <v>4.2025195776984299E-3</v>
      </c>
      <c r="G17690">
        <v>8.4168280414849504E-3</v>
      </c>
    </row>
    <row r="17691" spans="1:7" x14ac:dyDescent="0.35">
      <c r="A17691" t="s">
        <v>19182</v>
      </c>
      <c r="B17691">
        <v>419.88045897706201</v>
      </c>
      <c r="C17691">
        <v>0.41860426555901598</v>
      </c>
      <c r="D17691">
        <v>0.16234395129922199</v>
      </c>
      <c r="E17691">
        <v>2.5785023846528898</v>
      </c>
      <c r="F17691">
        <v>9.9229614850727607E-3</v>
      </c>
      <c r="G17691">
        <v>1.84371015467708E-2</v>
      </c>
    </row>
    <row r="17692" spans="1:7" x14ac:dyDescent="0.35">
      <c r="A17692" t="s">
        <v>19183</v>
      </c>
      <c r="B17692">
        <v>53.9163017225234</v>
      </c>
      <c r="C17692">
        <v>0.50456742535946797</v>
      </c>
      <c r="D17692">
        <v>0.38747575603421902</v>
      </c>
      <c r="E17692">
        <v>1.30219095647086</v>
      </c>
      <c r="F17692">
        <v>0.19285111590950699</v>
      </c>
      <c r="G17692">
        <v>0.25998957699052799</v>
      </c>
    </row>
    <row r="17693" spans="1:7" x14ac:dyDescent="0.35">
      <c r="A17693" t="s">
        <v>19184</v>
      </c>
      <c r="B17693">
        <v>44.214985252864402</v>
      </c>
      <c r="C17693">
        <v>0.99818112780859602</v>
      </c>
      <c r="D17693">
        <v>0.47966280703653602</v>
      </c>
      <c r="E17693">
        <v>2.08100589240092</v>
      </c>
      <c r="F17693">
        <v>3.7433366720408603E-2</v>
      </c>
      <c r="G17693">
        <v>6.1075159565748299E-2</v>
      </c>
    </row>
    <row r="17694" spans="1:7" x14ac:dyDescent="0.35">
      <c r="A17694" t="s">
        <v>19185</v>
      </c>
      <c r="B17694">
        <v>384.49541678191298</v>
      </c>
      <c r="C17694">
        <v>0.54718811839217896</v>
      </c>
      <c r="D17694">
        <v>0.155630504498036</v>
      </c>
      <c r="E17694">
        <v>3.5159438707537101</v>
      </c>
      <c r="F17694">
        <v>4.3819361222258803E-4</v>
      </c>
      <c r="G17694">
        <v>1.0405344004452901E-3</v>
      </c>
    </row>
    <row r="17695" spans="1:7" x14ac:dyDescent="0.35">
      <c r="A17695" t="s">
        <v>19186</v>
      </c>
      <c r="B17695">
        <v>14.435520343065701</v>
      </c>
      <c r="C17695">
        <v>-0.16274016637654701</v>
      </c>
      <c r="D17695">
        <v>0.68504902631777198</v>
      </c>
      <c r="E17695">
        <v>-0.23755988275948201</v>
      </c>
      <c r="F17695">
        <v>0.81222246870972503</v>
      </c>
      <c r="G17695">
        <v>0.85661519473232195</v>
      </c>
    </row>
    <row r="17696" spans="1:7" x14ac:dyDescent="0.35">
      <c r="A17696" t="s">
        <v>19188</v>
      </c>
      <c r="B17696">
        <v>191.762504569691</v>
      </c>
      <c r="C17696">
        <v>-0.55517106314180698</v>
      </c>
      <c r="D17696">
        <v>0.20183879304958099</v>
      </c>
      <c r="E17696">
        <v>-2.7505667010475601</v>
      </c>
      <c r="F17696">
        <v>5.9492278347937199E-3</v>
      </c>
      <c r="G17696">
        <v>1.15538248006567E-2</v>
      </c>
    </row>
    <row r="17697" spans="1:7" x14ac:dyDescent="0.35">
      <c r="A17697" t="s">
        <v>19189</v>
      </c>
      <c r="B17697">
        <v>221.01408986548699</v>
      </c>
      <c r="C17697">
        <v>-0.356449058823822</v>
      </c>
      <c r="D17697">
        <v>0.19687420668359801</v>
      </c>
      <c r="E17697">
        <v>-1.8105421976210401</v>
      </c>
      <c r="F17697">
        <v>7.0211746695508101E-2</v>
      </c>
      <c r="G17697">
        <v>0.107137801080449</v>
      </c>
    </row>
    <row r="17698" spans="1:7" x14ac:dyDescent="0.35">
      <c r="A17698" t="s">
        <v>19190</v>
      </c>
      <c r="B17698">
        <v>11.7774465718622</v>
      </c>
      <c r="C17698">
        <v>-0.34261931158199699</v>
      </c>
      <c r="D17698">
        <v>0.781881112950915</v>
      </c>
      <c r="E17698">
        <v>-0.43819873112027202</v>
      </c>
      <c r="F17698">
        <v>0.66124222832740798</v>
      </c>
      <c r="G17698">
        <v>0.72880311237663997</v>
      </c>
    </row>
    <row r="17699" spans="1:7" x14ac:dyDescent="0.35">
      <c r="A17699" t="s">
        <v>19191</v>
      </c>
      <c r="B17699">
        <v>1250.3597313963101</v>
      </c>
      <c r="C17699">
        <v>0.41076971413139801</v>
      </c>
      <c r="D17699">
        <v>0.10600320505646001</v>
      </c>
      <c r="E17699">
        <v>3.8750688143119199</v>
      </c>
      <c r="F17699">
        <v>1.06594572259172E-4</v>
      </c>
      <c r="G17699">
        <v>2.7862014500882199E-4</v>
      </c>
    </row>
    <row r="17700" spans="1:7" x14ac:dyDescent="0.35">
      <c r="A17700" t="s">
        <v>19193</v>
      </c>
      <c r="B17700">
        <v>81.128324005147505</v>
      </c>
      <c r="C17700">
        <v>-0.24996362219940699</v>
      </c>
      <c r="D17700">
        <v>0.31187499679942499</v>
      </c>
      <c r="E17700">
        <v>-0.80148657239158305</v>
      </c>
      <c r="F17700">
        <v>0.42285001450285797</v>
      </c>
      <c r="G17700">
        <v>0.50525505049101804</v>
      </c>
    </row>
    <row r="17701" spans="1:7" x14ac:dyDescent="0.35">
      <c r="A17701" t="s">
        <v>19194</v>
      </c>
      <c r="B17701">
        <v>21.538449766473899</v>
      </c>
      <c r="C17701">
        <v>-0.30030655103489201</v>
      </c>
      <c r="D17701">
        <v>0.58612682534021998</v>
      </c>
      <c r="E17701">
        <v>-0.51235762987059696</v>
      </c>
      <c r="F17701">
        <v>0.60840073873829603</v>
      </c>
      <c r="G17701">
        <v>0.68194796142912695</v>
      </c>
    </row>
    <row r="17702" spans="1:7" x14ac:dyDescent="0.35">
      <c r="A17702" t="s">
        <v>19195</v>
      </c>
      <c r="B17702">
        <v>1031.09390430958</v>
      </c>
      <c r="C17702">
        <v>-1.5676908614343701</v>
      </c>
      <c r="D17702">
        <v>0.121448251885338</v>
      </c>
      <c r="E17702">
        <v>-12.908303224606801</v>
      </c>
      <c r="F17702">
        <v>4.0410772772507202E-38</v>
      </c>
      <c r="G17702">
        <v>7.7435235261990098E-37</v>
      </c>
    </row>
    <row r="17703" spans="1:7" x14ac:dyDescent="0.35">
      <c r="A17703" t="s">
        <v>19196</v>
      </c>
      <c r="B17703">
        <v>76.586264574236594</v>
      </c>
      <c r="C17703">
        <v>-0.25947140369507499</v>
      </c>
      <c r="D17703">
        <v>0.32242589966722501</v>
      </c>
      <c r="E17703">
        <v>-0.80474739765904502</v>
      </c>
      <c r="F17703">
        <v>0.42096546206892899</v>
      </c>
      <c r="G17703">
        <v>0.50328399977069904</v>
      </c>
    </row>
    <row r="17704" spans="1:7" x14ac:dyDescent="0.35">
      <c r="A17704" t="s">
        <v>19197</v>
      </c>
      <c r="B17704">
        <v>1290.098817461</v>
      </c>
      <c r="C17704">
        <v>-0.954774637072071</v>
      </c>
      <c r="D17704">
        <v>0.11754025460557201</v>
      </c>
      <c r="E17704">
        <v>-8.1229587282756306</v>
      </c>
      <c r="F17704">
        <v>4.5495406305205096E-16</v>
      </c>
      <c r="G17704">
        <v>3.2433984739106498E-15</v>
      </c>
    </row>
    <row r="17705" spans="1:7" x14ac:dyDescent="0.35">
      <c r="A17705" t="s">
        <v>19198</v>
      </c>
      <c r="B17705">
        <v>46.640430676140099</v>
      </c>
      <c r="C17705">
        <v>0.63450988217953497</v>
      </c>
      <c r="D17705">
        <v>0.38537570679156402</v>
      </c>
      <c r="E17705">
        <v>1.6464708880124601</v>
      </c>
      <c r="F17705">
        <v>9.9666848948598202E-2</v>
      </c>
      <c r="G17705">
        <v>0.14580540693497199</v>
      </c>
    </row>
    <row r="17706" spans="1:7" x14ac:dyDescent="0.35">
      <c r="A17706" t="s">
        <v>19199</v>
      </c>
      <c r="B17706">
        <v>418.37305487526601</v>
      </c>
      <c r="C17706">
        <v>0.129817182343934</v>
      </c>
      <c r="D17706">
        <v>0.15626590479025701</v>
      </c>
      <c r="E17706">
        <v>0.83074540488008197</v>
      </c>
      <c r="F17706">
        <v>0.40611747034593998</v>
      </c>
      <c r="G17706">
        <v>0.48856256089981798</v>
      </c>
    </row>
    <row r="17707" spans="1:7" x14ac:dyDescent="0.35">
      <c r="A17707" t="s">
        <v>19200</v>
      </c>
      <c r="B17707">
        <v>260.81208924141498</v>
      </c>
      <c r="C17707">
        <v>-0.75953280486337504</v>
      </c>
      <c r="D17707">
        <v>0.18676592837269601</v>
      </c>
      <c r="E17707">
        <v>-4.0667632018389703</v>
      </c>
      <c r="F17707">
        <v>4.7670638673524402E-5</v>
      </c>
      <c r="G17707">
        <v>1.3070422776798599E-4</v>
      </c>
    </row>
    <row r="17708" spans="1:7" x14ac:dyDescent="0.35">
      <c r="A17708" t="s">
        <v>19201</v>
      </c>
      <c r="B17708">
        <v>120.851471908132</v>
      </c>
      <c r="C17708">
        <v>-4.2228054389329097</v>
      </c>
      <c r="D17708">
        <v>0.32751047903761998</v>
      </c>
      <c r="E17708">
        <v>-12.893649850049099</v>
      </c>
      <c r="F17708">
        <v>4.8874794907109999E-38</v>
      </c>
      <c r="G17708">
        <v>9.3190842870856607E-37</v>
      </c>
    </row>
    <row r="17709" spans="1:7" x14ac:dyDescent="0.35">
      <c r="A17709" t="s">
        <v>131</v>
      </c>
      <c r="B17709">
        <v>303.17173199414702</v>
      </c>
      <c r="C17709">
        <v>0.42068417094372801</v>
      </c>
      <c r="D17709">
        <v>0.199081553258868</v>
      </c>
      <c r="E17709">
        <v>2.1131248177308901</v>
      </c>
      <c r="F17709">
        <v>3.45900860229763E-2</v>
      </c>
      <c r="G17709">
        <v>5.6937331420452E-2</v>
      </c>
    </row>
    <row r="17710" spans="1:7" x14ac:dyDescent="0.35">
      <c r="A17710" t="s">
        <v>19202</v>
      </c>
      <c r="B17710">
        <v>1066.7798424315199</v>
      </c>
      <c r="C17710">
        <v>-0.24518949785059299</v>
      </c>
      <c r="D17710">
        <v>0.113944928240997</v>
      </c>
      <c r="E17710">
        <v>-2.1518245843466501</v>
      </c>
      <c r="F17710">
        <v>3.1411172801313503E-2</v>
      </c>
      <c r="G17710">
        <v>5.2262487320120801E-2</v>
      </c>
    </row>
    <row r="17711" spans="1:7" x14ac:dyDescent="0.35">
      <c r="A17711" t="s">
        <v>19203</v>
      </c>
      <c r="B17711">
        <v>320.67639015016999</v>
      </c>
      <c r="C17711">
        <v>-1.8341457687403599</v>
      </c>
      <c r="D17711">
        <v>0.194617095613623</v>
      </c>
      <c r="E17711">
        <v>-9.4243815681112206</v>
      </c>
      <c r="F17711">
        <v>4.3264755397005498E-21</v>
      </c>
      <c r="G17711">
        <v>4.1226628264363599E-20</v>
      </c>
    </row>
    <row r="17712" spans="1:7" x14ac:dyDescent="0.35">
      <c r="A17712" t="s">
        <v>19204</v>
      </c>
      <c r="B17712">
        <v>334.16504253361899</v>
      </c>
      <c r="C17712">
        <v>-0.87154764051342704</v>
      </c>
      <c r="D17712">
        <v>0.16123250517513699</v>
      </c>
      <c r="E17712">
        <v>-5.4055330813518001</v>
      </c>
      <c r="F17712">
        <v>6.4615922922158201E-8</v>
      </c>
      <c r="G17712">
        <v>2.4660485966550002E-7</v>
      </c>
    </row>
    <row r="17713" spans="1:7" x14ac:dyDescent="0.35">
      <c r="A17713" t="s">
        <v>19205</v>
      </c>
      <c r="B17713">
        <v>66.323133762550498</v>
      </c>
      <c r="C17713">
        <v>-0.90096156138063599</v>
      </c>
      <c r="D17713">
        <v>0.37414209781703001</v>
      </c>
      <c r="E17713">
        <v>-2.4080732070445601</v>
      </c>
      <c r="F17713">
        <v>1.6036964887762899E-2</v>
      </c>
      <c r="G17713">
        <v>2.8534666064372001E-2</v>
      </c>
    </row>
    <row r="17714" spans="1:7" x14ac:dyDescent="0.35">
      <c r="A17714" t="s">
        <v>19206</v>
      </c>
      <c r="B17714">
        <v>1870.8397804490701</v>
      </c>
      <c r="C17714">
        <v>-0.99053345193040498</v>
      </c>
      <c r="D17714">
        <v>0.13324405909959</v>
      </c>
      <c r="E17714">
        <v>-7.4339783598910998</v>
      </c>
      <c r="F17714">
        <v>1.05379217374211E-13</v>
      </c>
      <c r="G17714">
        <v>6.4632363134669298E-13</v>
      </c>
    </row>
    <row r="17715" spans="1:7" x14ac:dyDescent="0.35">
      <c r="A17715" t="s">
        <v>58164</v>
      </c>
      <c r="B17715">
        <v>8.1920915222972095</v>
      </c>
      <c r="C17715">
        <v>-0.51738824353711099</v>
      </c>
      <c r="D17715">
        <v>0.92459169830003696</v>
      </c>
      <c r="E17715">
        <v>-0.55958564681944101</v>
      </c>
      <c r="F17715">
        <v>0.57576209729702199</v>
      </c>
      <c r="G17715">
        <v>0.652872288182205</v>
      </c>
    </row>
    <row r="17716" spans="1:7" x14ac:dyDescent="0.35">
      <c r="A17716" t="s">
        <v>19207</v>
      </c>
      <c r="B17716">
        <v>139.58826753272101</v>
      </c>
      <c r="C17716">
        <v>1.15442115606633</v>
      </c>
      <c r="D17716">
        <v>0.25662482806877701</v>
      </c>
      <c r="E17716">
        <v>4.4984780496645502</v>
      </c>
      <c r="F17716">
        <v>6.8441661383505999E-6</v>
      </c>
      <c r="G17716">
        <v>2.08956272804854E-5</v>
      </c>
    </row>
    <row r="17717" spans="1:7" x14ac:dyDescent="0.35">
      <c r="A17717" t="s">
        <v>19208</v>
      </c>
      <c r="B17717">
        <v>341.24002636140102</v>
      </c>
      <c r="C17717">
        <v>0.81391406447106196</v>
      </c>
      <c r="D17717">
        <v>0.175196807836737</v>
      </c>
      <c r="E17717">
        <v>4.6457128672660097</v>
      </c>
      <c r="F17717">
        <v>3.3890410959526099E-6</v>
      </c>
      <c r="G17717">
        <v>1.069239692417E-5</v>
      </c>
    </row>
    <row r="17718" spans="1:7" x14ac:dyDescent="0.35">
      <c r="A17718" t="s">
        <v>19209</v>
      </c>
      <c r="B17718">
        <v>123.780865041513</v>
      </c>
      <c r="C17718">
        <v>-0.35400708544347698</v>
      </c>
      <c r="D17718">
        <v>0.24975477999909501</v>
      </c>
      <c r="E17718">
        <v>-1.41741865939367</v>
      </c>
      <c r="F17718">
        <v>0.156360560415189</v>
      </c>
      <c r="G17718">
        <v>0.216441370323395</v>
      </c>
    </row>
    <row r="17719" spans="1:7" x14ac:dyDescent="0.35">
      <c r="A17719" t="s">
        <v>19210</v>
      </c>
      <c r="B17719">
        <v>93.902009061216404</v>
      </c>
      <c r="C17719">
        <v>0.197887039787013</v>
      </c>
      <c r="D17719">
        <v>0.29358771375398302</v>
      </c>
      <c r="E17719">
        <v>0.67403038518442904</v>
      </c>
      <c r="F17719">
        <v>0.50029199610102004</v>
      </c>
      <c r="G17719">
        <v>0.58195322283607098</v>
      </c>
    </row>
    <row r="17720" spans="1:7" x14ac:dyDescent="0.35">
      <c r="A17720" t="s">
        <v>19211</v>
      </c>
      <c r="B17720">
        <v>74.4419311440369</v>
      </c>
      <c r="C17720">
        <v>1.3724333378425499E-2</v>
      </c>
      <c r="D17720">
        <v>0.31975310594645101</v>
      </c>
      <c r="E17720">
        <v>4.2921657751539902E-2</v>
      </c>
      <c r="F17720">
        <v>0.96576398426864696</v>
      </c>
      <c r="G17720">
        <v>0.97445864039501195</v>
      </c>
    </row>
    <row r="17721" spans="1:7" x14ac:dyDescent="0.35">
      <c r="A17721" t="s">
        <v>19212</v>
      </c>
      <c r="B17721">
        <v>107.001338528753</v>
      </c>
      <c r="C17721">
        <v>1.64034153050444</v>
      </c>
      <c r="D17721">
        <v>0.332417137106508</v>
      </c>
      <c r="E17721">
        <v>4.9345877435280103</v>
      </c>
      <c r="F17721">
        <v>8.0320231296097202E-7</v>
      </c>
      <c r="G17721">
        <v>2.7273790711553E-6</v>
      </c>
    </row>
    <row r="17722" spans="1:7" x14ac:dyDescent="0.35">
      <c r="A17722" t="s">
        <v>19213</v>
      </c>
      <c r="B17722">
        <v>487.61741888578803</v>
      </c>
      <c r="C17722">
        <v>9.0003268158010394E-2</v>
      </c>
      <c r="D17722">
        <v>0.14276325591450101</v>
      </c>
      <c r="E17722">
        <v>0.63043720585857199</v>
      </c>
      <c r="F17722">
        <v>0.52840857472329295</v>
      </c>
      <c r="G17722">
        <v>0.608745120118384</v>
      </c>
    </row>
    <row r="17723" spans="1:7" x14ac:dyDescent="0.35">
      <c r="A17723" t="s">
        <v>19214</v>
      </c>
      <c r="B17723">
        <v>2614.0544876512799</v>
      </c>
      <c r="C17723">
        <v>-0.49585892803274201</v>
      </c>
      <c r="D17723">
        <v>9.1805717416860902E-2</v>
      </c>
      <c r="E17723">
        <v>-5.40117698532001</v>
      </c>
      <c r="F17723">
        <v>6.6205066023659196E-8</v>
      </c>
      <c r="G17723">
        <v>2.52469843271628E-7</v>
      </c>
    </row>
    <row r="17724" spans="1:7" x14ac:dyDescent="0.35">
      <c r="A17724" t="s">
        <v>19215</v>
      </c>
      <c r="B17724">
        <v>199.50533072106299</v>
      </c>
      <c r="C17724">
        <v>0.28910518898988302</v>
      </c>
      <c r="D17724">
        <v>0.207473529399507</v>
      </c>
      <c r="E17724">
        <v>1.39345578121047</v>
      </c>
      <c r="F17724">
        <v>0.163482007737762</v>
      </c>
      <c r="G17724">
        <v>0.22505482133548799</v>
      </c>
    </row>
    <row r="17725" spans="1:7" x14ac:dyDescent="0.35">
      <c r="A17725" t="s">
        <v>19217</v>
      </c>
      <c r="B17725">
        <v>367.957004384551</v>
      </c>
      <c r="C17725">
        <v>-1.3075488900427901</v>
      </c>
      <c r="D17725">
        <v>0.161753664567379</v>
      </c>
      <c r="E17725">
        <v>-8.0835812501677804</v>
      </c>
      <c r="F17725">
        <v>6.2892021182382199E-16</v>
      </c>
      <c r="G17725">
        <v>4.44091389132887E-15</v>
      </c>
    </row>
    <row r="17726" spans="1:7" x14ac:dyDescent="0.35">
      <c r="A17726" t="s">
        <v>19218</v>
      </c>
      <c r="B17726">
        <v>127.253212229128</v>
      </c>
      <c r="C17726">
        <v>2.41768098008296</v>
      </c>
      <c r="D17726">
        <v>0.29696354631897598</v>
      </c>
      <c r="E17726">
        <v>8.1413392655476304</v>
      </c>
      <c r="F17726">
        <v>3.9092926979234598E-16</v>
      </c>
      <c r="G17726">
        <v>2.79938467079757E-15</v>
      </c>
    </row>
    <row r="17727" spans="1:7" x14ac:dyDescent="0.35">
      <c r="A17727" t="s">
        <v>19219</v>
      </c>
      <c r="B17727">
        <v>33.957192162610099</v>
      </c>
      <c r="C17727">
        <v>-1.2435538264100101</v>
      </c>
      <c r="D17727">
        <v>0.49374494968076899</v>
      </c>
      <c r="E17727">
        <v>-2.5186157898202999</v>
      </c>
      <c r="F17727">
        <v>1.17817138462811E-2</v>
      </c>
      <c r="G17727">
        <v>2.1607468158573E-2</v>
      </c>
    </row>
    <row r="17728" spans="1:7" x14ac:dyDescent="0.35">
      <c r="A17728" t="s">
        <v>19222</v>
      </c>
      <c r="B17728">
        <v>782.30733655019003</v>
      </c>
      <c r="C17728">
        <v>0.26637906587881799</v>
      </c>
      <c r="D17728">
        <v>0.12307765649008399</v>
      </c>
      <c r="E17728">
        <v>2.1643170131394198</v>
      </c>
      <c r="F17728">
        <v>3.0440027900539599E-2</v>
      </c>
      <c r="G17728">
        <v>5.0844157164777901E-2</v>
      </c>
    </row>
    <row r="17729" spans="1:7" x14ac:dyDescent="0.35">
      <c r="A17729" t="s">
        <v>19223</v>
      </c>
      <c r="B17729">
        <v>33.426107786893901</v>
      </c>
      <c r="C17729">
        <v>-2.50143933054613</v>
      </c>
      <c r="D17729">
        <v>0.51058385700912501</v>
      </c>
      <c r="E17729">
        <v>-4.8991743397430403</v>
      </c>
      <c r="F17729">
        <v>9.6240221674347203E-7</v>
      </c>
      <c r="G17729">
        <v>3.2332219470484299E-6</v>
      </c>
    </row>
    <row r="17730" spans="1:7" x14ac:dyDescent="0.35">
      <c r="A17730" t="s">
        <v>19224</v>
      </c>
      <c r="B17730">
        <v>102.96824698428701</v>
      </c>
      <c r="C17730">
        <v>2.04020149628876</v>
      </c>
      <c r="D17730">
        <v>0.32809902590201201</v>
      </c>
      <c r="E17730">
        <v>6.2182491724254003</v>
      </c>
      <c r="F17730">
        <v>5.0273278275558601E-10</v>
      </c>
      <c r="G17730">
        <v>2.31403530400655E-9</v>
      </c>
    </row>
    <row r="17731" spans="1:7" x14ac:dyDescent="0.35">
      <c r="A17731" t="s">
        <v>19225</v>
      </c>
      <c r="B17731">
        <v>250.410746953471</v>
      </c>
      <c r="C17731">
        <v>0.41171434297170301</v>
      </c>
      <c r="D17731">
        <v>0.18032321402315801</v>
      </c>
      <c r="E17731">
        <v>2.2832021112868301</v>
      </c>
      <c r="F17731">
        <v>2.2418465819550901E-2</v>
      </c>
      <c r="G17731">
        <v>3.8599474390110897E-2</v>
      </c>
    </row>
    <row r="17732" spans="1:7" x14ac:dyDescent="0.35">
      <c r="A17732" t="s">
        <v>19226</v>
      </c>
      <c r="B17732">
        <v>144.21840666410299</v>
      </c>
      <c r="C17732">
        <v>-1.28916739798452</v>
      </c>
      <c r="D17732">
        <v>0.24308108223481301</v>
      </c>
      <c r="E17732">
        <v>-5.3034460194611102</v>
      </c>
      <c r="F17732">
        <v>1.1363681764440001E-7</v>
      </c>
      <c r="G17732">
        <v>4.2240203118609598E-7</v>
      </c>
    </row>
    <row r="17733" spans="1:7" x14ac:dyDescent="0.35">
      <c r="A17733" t="s">
        <v>19227</v>
      </c>
      <c r="B17733">
        <v>357.34123059533499</v>
      </c>
      <c r="C17733">
        <v>0.33764064831012902</v>
      </c>
      <c r="D17733">
        <v>0.16229506567653801</v>
      </c>
      <c r="E17733">
        <v>2.08041228427156</v>
      </c>
      <c r="F17733">
        <v>3.7487733479874302E-2</v>
      </c>
      <c r="G17733">
        <v>6.1142493518335499E-2</v>
      </c>
    </row>
    <row r="17734" spans="1:7" x14ac:dyDescent="0.35">
      <c r="A17734" t="s">
        <v>19228</v>
      </c>
      <c r="B17734">
        <v>296.012728130705</v>
      </c>
      <c r="C17734">
        <v>0.28468127056234499</v>
      </c>
      <c r="D17734">
        <v>0.17314553846063199</v>
      </c>
      <c r="E17734">
        <v>1.64417329544458</v>
      </c>
      <c r="F17734">
        <v>0.10014041138916401</v>
      </c>
      <c r="G17734">
        <v>0.146364903354986</v>
      </c>
    </row>
    <row r="17735" spans="1:7" x14ac:dyDescent="0.35">
      <c r="A17735" t="s">
        <v>19229</v>
      </c>
      <c r="B17735">
        <v>345.63232268531101</v>
      </c>
      <c r="C17735">
        <v>1.1235934622014301</v>
      </c>
      <c r="D17735">
        <v>0.16292102603418801</v>
      </c>
      <c r="E17735">
        <v>6.8965528241004597</v>
      </c>
      <c r="F17735">
        <v>5.3279559302599102E-12</v>
      </c>
      <c r="G17735">
        <v>2.8745313872829599E-11</v>
      </c>
    </row>
    <row r="17736" spans="1:7" x14ac:dyDescent="0.35">
      <c r="A17736" t="s">
        <v>19230</v>
      </c>
      <c r="B17736">
        <v>38.992816620903199</v>
      </c>
      <c r="C17736">
        <v>-2.2755997402226198</v>
      </c>
      <c r="D17736">
        <v>0.47493662819344501</v>
      </c>
      <c r="E17736">
        <v>-4.7913755333601102</v>
      </c>
      <c r="F17736">
        <v>1.65641763970325E-6</v>
      </c>
      <c r="G17736">
        <v>5.4294784629416002E-6</v>
      </c>
    </row>
    <row r="17737" spans="1:7" x14ac:dyDescent="0.35">
      <c r="A17737" t="s">
        <v>19231</v>
      </c>
      <c r="B17737">
        <v>24.060095085071001</v>
      </c>
      <c r="C17737">
        <v>-0.94001914454593005</v>
      </c>
      <c r="D17737">
        <v>0.53835778041461901</v>
      </c>
      <c r="E17737">
        <v>-1.74608629937877</v>
      </c>
      <c r="F17737">
        <v>8.0795957126043705E-2</v>
      </c>
      <c r="G17737">
        <v>0.121168793023086</v>
      </c>
    </row>
    <row r="17738" spans="1:7" x14ac:dyDescent="0.35">
      <c r="A17738" t="s">
        <v>19234</v>
      </c>
      <c r="B17738">
        <v>640.87290417122802</v>
      </c>
      <c r="C17738">
        <v>4.6241679655171799</v>
      </c>
      <c r="D17738">
        <v>0.210639819177977</v>
      </c>
      <c r="E17738">
        <v>21.952962092177099</v>
      </c>
      <c r="F17738">
        <v>8.1138695365477804E-107</v>
      </c>
      <c r="G17738">
        <v>6.3068977038722402E-105</v>
      </c>
    </row>
    <row r="17739" spans="1:7" x14ac:dyDescent="0.35">
      <c r="A17739" t="s">
        <v>19236</v>
      </c>
      <c r="B17739">
        <v>60.738316519315802</v>
      </c>
      <c r="C17739">
        <v>-2.32267567802608</v>
      </c>
      <c r="D17739">
        <v>0.36868266800612998</v>
      </c>
      <c r="E17739">
        <v>-6.2999318372825099</v>
      </c>
      <c r="F17739">
        <v>2.9777656441859903E-10</v>
      </c>
      <c r="G17739">
        <v>1.39427710281694E-9</v>
      </c>
    </row>
    <row r="17740" spans="1:7" x14ac:dyDescent="0.35">
      <c r="A17740" t="s">
        <v>19237</v>
      </c>
      <c r="B17740">
        <v>107.32898232735199</v>
      </c>
      <c r="C17740">
        <v>-1.4417151764309299</v>
      </c>
      <c r="D17740">
        <v>0.27511434202451202</v>
      </c>
      <c r="E17740">
        <v>-5.2404217309124403</v>
      </c>
      <c r="F17740">
        <v>1.60210030013058E-7</v>
      </c>
      <c r="G17740">
        <v>5.8691918444730399E-7</v>
      </c>
    </row>
    <row r="17741" spans="1:7" x14ac:dyDescent="0.35">
      <c r="A17741" t="s">
        <v>19238</v>
      </c>
      <c r="B17741">
        <v>364.743305000112</v>
      </c>
      <c r="C17741">
        <v>-3.4866302043792402E-2</v>
      </c>
      <c r="D17741">
        <v>0.156790690562079</v>
      </c>
      <c r="E17741">
        <v>-0.22237482288521199</v>
      </c>
      <c r="F17741">
        <v>0.82402210959477196</v>
      </c>
      <c r="G17741">
        <v>0.866263522204201</v>
      </c>
    </row>
    <row r="17742" spans="1:7" x14ac:dyDescent="0.35">
      <c r="A17742" t="s">
        <v>19239</v>
      </c>
      <c r="B17742">
        <v>100.298939756718</v>
      </c>
      <c r="C17742">
        <v>2.1332405776865002</v>
      </c>
      <c r="D17742">
        <v>0.30710920706653999</v>
      </c>
      <c r="E17742">
        <v>6.9461954529559398</v>
      </c>
      <c r="F17742">
        <v>3.7526876786113297E-12</v>
      </c>
      <c r="G17742">
        <v>2.0527968325933801E-11</v>
      </c>
    </row>
    <row r="17743" spans="1:7" x14ac:dyDescent="0.35">
      <c r="A17743" t="s">
        <v>19240</v>
      </c>
      <c r="B17743">
        <v>669.45329045740004</v>
      </c>
      <c r="C17743">
        <v>0.17000484411774699</v>
      </c>
      <c r="D17743">
        <v>0.124224964221266</v>
      </c>
      <c r="E17743">
        <v>1.36852399341359</v>
      </c>
      <c r="F17743">
        <v>0.17114811695512999</v>
      </c>
      <c r="G17743">
        <v>0.23417834345439201</v>
      </c>
    </row>
    <row r="17744" spans="1:7" x14ac:dyDescent="0.35">
      <c r="A17744" t="s">
        <v>19242</v>
      </c>
      <c r="B17744">
        <v>24.581161375576698</v>
      </c>
      <c r="C17744">
        <v>-1.7434476512888699</v>
      </c>
      <c r="D17744">
        <v>0.55425930556453895</v>
      </c>
      <c r="E17744">
        <v>-3.1455451154096199</v>
      </c>
      <c r="F17744">
        <v>1.6577762426776201E-3</v>
      </c>
      <c r="G17744">
        <v>3.58141349659268E-3</v>
      </c>
    </row>
    <row r="17745" spans="1:7" x14ac:dyDescent="0.35">
      <c r="A17745" t="s">
        <v>19243</v>
      </c>
      <c r="B17745">
        <v>656.86481495116902</v>
      </c>
      <c r="C17745">
        <v>-0.37652495140891701</v>
      </c>
      <c r="D17745">
        <v>0.13576649835423399</v>
      </c>
      <c r="E17745">
        <v>-2.77332741120355</v>
      </c>
      <c r="F17745">
        <v>5.5486263882164998E-3</v>
      </c>
      <c r="G17745">
        <v>1.08325775658952E-2</v>
      </c>
    </row>
    <row r="17746" spans="1:7" x14ac:dyDescent="0.35">
      <c r="A17746" t="s">
        <v>19244</v>
      </c>
      <c r="B17746">
        <v>354.732905217515</v>
      </c>
      <c r="C17746">
        <v>-0.10567751297828</v>
      </c>
      <c r="D17746">
        <v>0.16016171579407101</v>
      </c>
      <c r="E17746">
        <v>-0.65981756285725401</v>
      </c>
      <c r="F17746">
        <v>0.50937091134185697</v>
      </c>
      <c r="G17746">
        <v>0.59079282382120701</v>
      </c>
    </row>
    <row r="17747" spans="1:7" x14ac:dyDescent="0.35">
      <c r="A17747" t="s">
        <v>19245</v>
      </c>
      <c r="B17747">
        <v>2869.9086077163702</v>
      </c>
      <c r="C17747">
        <v>3.1816281866756402</v>
      </c>
      <c r="D17747">
        <v>9.5089330705756203E-2</v>
      </c>
      <c r="E17747">
        <v>33.459360404174603</v>
      </c>
      <c r="F17747">
        <v>1.88124591018168E-245</v>
      </c>
      <c r="G17747">
        <v>5.9450454771429899E-243</v>
      </c>
    </row>
    <row r="17748" spans="1:7" x14ac:dyDescent="0.35">
      <c r="A17748" t="s">
        <v>19247</v>
      </c>
      <c r="B17748">
        <v>600.88745552518003</v>
      </c>
      <c r="C17748">
        <v>0.25128429066513203</v>
      </c>
      <c r="D17748">
        <v>0.14139706316603301</v>
      </c>
      <c r="E17748">
        <v>1.7771535351485099</v>
      </c>
      <c r="F17748">
        <v>7.5542981974639004E-2</v>
      </c>
      <c r="G17748">
        <v>0.11413449827769501</v>
      </c>
    </row>
    <row r="17749" spans="1:7" x14ac:dyDescent="0.35">
      <c r="A17749" t="s">
        <v>19248</v>
      </c>
      <c r="B17749">
        <v>90.6570024073811</v>
      </c>
      <c r="C17749">
        <v>2.5742306118796101</v>
      </c>
      <c r="D17749">
        <v>0.33641563267209501</v>
      </c>
      <c r="E17749">
        <v>7.6519351714809298</v>
      </c>
      <c r="F17749">
        <v>1.9797704730617899E-14</v>
      </c>
      <c r="G17749">
        <v>1.2717106101037001E-13</v>
      </c>
    </row>
    <row r="17750" spans="1:7" x14ac:dyDescent="0.35">
      <c r="A17750" t="s">
        <v>19249</v>
      </c>
      <c r="B17750">
        <v>10.903319818948299</v>
      </c>
      <c r="C17750">
        <v>-0.83799630372413003</v>
      </c>
      <c r="D17750">
        <v>0.90052770615740496</v>
      </c>
      <c r="E17750">
        <v>-0.93056137861643395</v>
      </c>
      <c r="F17750">
        <v>0.352080500360478</v>
      </c>
      <c r="G17750">
        <v>0.43359457007914998</v>
      </c>
    </row>
    <row r="17751" spans="1:7" x14ac:dyDescent="0.35">
      <c r="A17751" t="s">
        <v>19250</v>
      </c>
      <c r="B17751">
        <v>398.97355620839397</v>
      </c>
      <c r="C17751">
        <v>0.26835346669884702</v>
      </c>
      <c r="D17751">
        <v>0.15672041996752101</v>
      </c>
      <c r="E17751">
        <v>1.71230696519612</v>
      </c>
      <c r="F17751">
        <v>8.6840113763754098E-2</v>
      </c>
      <c r="G17751">
        <v>0.129207847562819</v>
      </c>
    </row>
    <row r="17752" spans="1:7" x14ac:dyDescent="0.35">
      <c r="A17752" t="s">
        <v>19251</v>
      </c>
      <c r="B17752">
        <v>534.40279120432899</v>
      </c>
      <c r="C17752">
        <v>0.63227515506917897</v>
      </c>
      <c r="D17752">
        <v>0.136230734478438</v>
      </c>
      <c r="E17752">
        <v>4.6412078558473402</v>
      </c>
      <c r="F17752">
        <v>3.46378479790533E-6</v>
      </c>
      <c r="G17752">
        <v>1.09176680415707E-5</v>
      </c>
    </row>
    <row r="17753" spans="1:7" x14ac:dyDescent="0.35">
      <c r="A17753" t="s">
        <v>19252</v>
      </c>
      <c r="B17753">
        <v>60.712326001833297</v>
      </c>
      <c r="C17753">
        <v>0.41207626462082603</v>
      </c>
      <c r="D17753">
        <v>0.34044243152062797</v>
      </c>
      <c r="E17753">
        <v>1.21041393923853</v>
      </c>
      <c r="F17753">
        <v>0.22612009577119499</v>
      </c>
      <c r="G17753">
        <v>0.29828742104300399</v>
      </c>
    </row>
    <row r="17754" spans="1:7" x14ac:dyDescent="0.35">
      <c r="A17754" t="s">
        <v>19253</v>
      </c>
      <c r="B17754">
        <v>620.82662418222003</v>
      </c>
      <c r="C17754">
        <v>-1.18484729596695</v>
      </c>
      <c r="D17754">
        <v>0.13744305789911099</v>
      </c>
      <c r="E17754">
        <v>-8.62064126102808</v>
      </c>
      <c r="F17754">
        <v>6.6580191821511904E-18</v>
      </c>
      <c r="G17754">
        <v>5.3233776762475601E-17</v>
      </c>
    </row>
    <row r="17755" spans="1:7" x14ac:dyDescent="0.35">
      <c r="A17755" t="s">
        <v>19254</v>
      </c>
      <c r="B17755">
        <v>84.313520873692099</v>
      </c>
      <c r="C17755">
        <v>0.96736417020371301</v>
      </c>
      <c r="D17755">
        <v>0.32947106654854802</v>
      </c>
      <c r="E17755">
        <v>2.9361126618417899</v>
      </c>
      <c r="F17755">
        <v>3.3235359252732802E-3</v>
      </c>
      <c r="G17755">
        <v>6.7882816308002802E-3</v>
      </c>
    </row>
    <row r="17756" spans="1:7" x14ac:dyDescent="0.35">
      <c r="A17756" t="s">
        <v>19255</v>
      </c>
      <c r="B17756">
        <v>507.13940241776601</v>
      </c>
      <c r="C17756">
        <v>-0.122052642181504</v>
      </c>
      <c r="D17756">
        <v>0.13970272557696201</v>
      </c>
      <c r="E17756">
        <v>-0.87365970618995203</v>
      </c>
      <c r="F17756">
        <v>0.38230360054101598</v>
      </c>
      <c r="G17756">
        <v>0.46382192130588201</v>
      </c>
    </row>
    <row r="17757" spans="1:7" x14ac:dyDescent="0.35">
      <c r="A17757" t="s">
        <v>19256</v>
      </c>
      <c r="B17757">
        <v>433.22353114334601</v>
      </c>
      <c r="C17757">
        <v>-0.52439660487294604</v>
      </c>
      <c r="D17757">
        <v>0.14782077848476499</v>
      </c>
      <c r="E17757">
        <v>-3.5475161898636101</v>
      </c>
      <c r="F17757">
        <v>3.8888185015731899E-4</v>
      </c>
      <c r="G17757">
        <v>9.3123918328976796E-4</v>
      </c>
    </row>
    <row r="17758" spans="1:7" x14ac:dyDescent="0.35">
      <c r="A17758" t="s">
        <v>19257</v>
      </c>
      <c r="B17758">
        <v>42.481492394939302</v>
      </c>
      <c r="C17758">
        <v>0.390625478322838</v>
      </c>
      <c r="D17758">
        <v>0.41960606514992599</v>
      </c>
      <c r="E17758">
        <v>0.93093382285422099</v>
      </c>
      <c r="F17758">
        <v>0.35188779730569197</v>
      </c>
      <c r="G17758">
        <v>0.43338493921938598</v>
      </c>
    </row>
    <row r="17759" spans="1:7" x14ac:dyDescent="0.35">
      <c r="A17759" t="s">
        <v>19259</v>
      </c>
      <c r="B17759">
        <v>1582.60485181431</v>
      </c>
      <c r="C17759">
        <v>-0.119509497958394</v>
      </c>
      <c r="D17759">
        <v>9.6565795532052495E-2</v>
      </c>
      <c r="E17759">
        <v>-1.2375965765096</v>
      </c>
      <c r="F17759">
        <v>0.215865684486097</v>
      </c>
      <c r="G17759">
        <v>0.28656723365047099</v>
      </c>
    </row>
    <row r="17760" spans="1:7" x14ac:dyDescent="0.35">
      <c r="A17760" t="s">
        <v>19261</v>
      </c>
      <c r="B17760">
        <v>80.591208201819001</v>
      </c>
      <c r="C17760">
        <v>1.60954315365645</v>
      </c>
      <c r="D17760">
        <v>0.33004287718922198</v>
      </c>
      <c r="E17760">
        <v>4.8767698529474997</v>
      </c>
      <c r="F17760">
        <v>1.07837129338461E-6</v>
      </c>
      <c r="G17760">
        <v>3.6014836144447599E-6</v>
      </c>
    </row>
    <row r="17761" spans="1:7" x14ac:dyDescent="0.35">
      <c r="A17761" t="s">
        <v>19262</v>
      </c>
      <c r="B17761">
        <v>1035.9997663433901</v>
      </c>
      <c r="C17761">
        <v>1.91689128047761E-2</v>
      </c>
      <c r="D17761">
        <v>0.114390178089077</v>
      </c>
      <c r="E17761">
        <v>0.16757481389572601</v>
      </c>
      <c r="F17761">
        <v>0.86691778657806595</v>
      </c>
      <c r="G17761">
        <v>0.89963254585838603</v>
      </c>
    </row>
    <row r="17762" spans="1:7" x14ac:dyDescent="0.35">
      <c r="A17762" t="s">
        <v>19263</v>
      </c>
      <c r="B17762">
        <v>876.98634124068303</v>
      </c>
      <c r="C17762">
        <v>0.12480279694927</v>
      </c>
      <c r="D17762">
        <v>0.11294138575091101</v>
      </c>
      <c r="E17762">
        <v>1.10502271704475</v>
      </c>
      <c r="F17762">
        <v>0.26914974574917899</v>
      </c>
      <c r="G17762">
        <v>0.34603172260950499</v>
      </c>
    </row>
    <row r="17763" spans="1:7" x14ac:dyDescent="0.35">
      <c r="A17763" t="s">
        <v>19264</v>
      </c>
      <c r="B17763">
        <v>77.637439031358596</v>
      </c>
      <c r="C17763">
        <v>-0.24751835409176101</v>
      </c>
      <c r="D17763">
        <v>0.29946922399450399</v>
      </c>
      <c r="E17763">
        <v>-0.82652350979579703</v>
      </c>
      <c r="F17763">
        <v>0.40850718742513598</v>
      </c>
      <c r="G17763">
        <v>0.49085539188395899</v>
      </c>
    </row>
    <row r="17764" spans="1:7" x14ac:dyDescent="0.35">
      <c r="A17764" t="s">
        <v>19265</v>
      </c>
      <c r="B17764">
        <v>374.42828953742998</v>
      </c>
      <c r="C17764">
        <v>1.4094866223937199</v>
      </c>
      <c r="D17764">
        <v>0.17229589872961401</v>
      </c>
      <c r="E17764">
        <v>8.1806162119137102</v>
      </c>
      <c r="F17764">
        <v>2.82395991987616E-16</v>
      </c>
      <c r="G17764">
        <v>2.03504580842814E-15</v>
      </c>
    </row>
    <row r="17765" spans="1:7" x14ac:dyDescent="0.35">
      <c r="A17765" t="s">
        <v>19266</v>
      </c>
      <c r="B17765">
        <v>16.0819441003786</v>
      </c>
      <c r="C17765">
        <v>-0.44305742657135699</v>
      </c>
      <c r="D17765">
        <v>0.63276058173633598</v>
      </c>
      <c r="E17765">
        <v>-0.70019757766133195</v>
      </c>
      <c r="F17765">
        <v>0.48380392417536799</v>
      </c>
      <c r="G17765">
        <v>0.56605294041809695</v>
      </c>
    </row>
    <row r="17766" spans="1:7" x14ac:dyDescent="0.35">
      <c r="A17766" t="s">
        <v>19267</v>
      </c>
      <c r="B17766">
        <v>192.47883438396701</v>
      </c>
      <c r="C17766">
        <v>0.10527281021547399</v>
      </c>
      <c r="D17766">
        <v>0.21097314173311099</v>
      </c>
      <c r="E17766">
        <v>0.49898678737337898</v>
      </c>
      <c r="F17766">
        <v>0.617788692144427</v>
      </c>
      <c r="G17766">
        <v>0.69042336474393495</v>
      </c>
    </row>
    <row r="17767" spans="1:7" x14ac:dyDescent="0.35">
      <c r="A17767" t="s">
        <v>19268</v>
      </c>
      <c r="B17767">
        <v>4310.7117870117299</v>
      </c>
      <c r="C17767">
        <v>0.30650716023556801</v>
      </c>
      <c r="D17767">
        <v>8.4665199377518902E-2</v>
      </c>
      <c r="E17767">
        <v>3.6202260490625502</v>
      </c>
      <c r="F17767">
        <v>2.9434575076825399E-4</v>
      </c>
      <c r="G17767">
        <v>7.1887787122255702E-4</v>
      </c>
    </row>
    <row r="17768" spans="1:7" x14ac:dyDescent="0.35">
      <c r="A17768" t="s">
        <v>19269</v>
      </c>
      <c r="B17768">
        <v>3689.6999061350698</v>
      </c>
      <c r="C17768">
        <v>-3.5075126410942801</v>
      </c>
      <c r="D17768">
        <v>0.124031941945419</v>
      </c>
      <c r="E17768">
        <v>-28.279107672423599</v>
      </c>
      <c r="F17768">
        <v>6.2454286585363099E-176</v>
      </c>
      <c r="G17768">
        <v>1.2540950859437999E-173</v>
      </c>
    </row>
    <row r="17769" spans="1:7" x14ac:dyDescent="0.35">
      <c r="A17769" t="s">
        <v>19270</v>
      </c>
      <c r="B17769">
        <v>2122.5715936450001</v>
      </c>
      <c r="C17769">
        <v>-3.42696409585754</v>
      </c>
      <c r="D17769">
        <v>0.12668375861495501</v>
      </c>
      <c r="E17769">
        <v>-27.0513294942055</v>
      </c>
      <c r="F17769">
        <v>3.6843600971464803E-161</v>
      </c>
      <c r="G17769">
        <v>5.8215909502207097E-159</v>
      </c>
    </row>
    <row r="17770" spans="1:7" x14ac:dyDescent="0.35">
      <c r="A17770" t="s">
        <v>132</v>
      </c>
      <c r="B17770">
        <v>2160.7639936518399</v>
      </c>
      <c r="C17770">
        <v>-1.3455898097752399</v>
      </c>
      <c r="D17770">
        <v>9.9902125678551001E-2</v>
      </c>
      <c r="E17770">
        <v>-13.469080869258599</v>
      </c>
      <c r="F17770">
        <v>2.3780783839392201E-41</v>
      </c>
      <c r="G17770">
        <v>4.9612788968827098E-40</v>
      </c>
    </row>
    <row r="17771" spans="1:7" x14ac:dyDescent="0.35">
      <c r="A17771" t="s">
        <v>19272</v>
      </c>
      <c r="B17771">
        <v>8.5033200410770409</v>
      </c>
      <c r="C17771">
        <v>0.74345606092487704</v>
      </c>
      <c r="D17771">
        <v>0.899642635577659</v>
      </c>
      <c r="E17771">
        <v>0.82639042606902002</v>
      </c>
      <c r="F17771">
        <v>0.40858265261903498</v>
      </c>
      <c r="G17771">
        <v>0.490909514732282</v>
      </c>
    </row>
    <row r="17772" spans="1:7" x14ac:dyDescent="0.35">
      <c r="A17772" t="s">
        <v>19273</v>
      </c>
      <c r="B17772">
        <v>23.0416750196466</v>
      </c>
      <c r="C17772">
        <v>-1.8608923534551001</v>
      </c>
      <c r="D17772">
        <v>0.55849006765656095</v>
      </c>
      <c r="E17772">
        <v>-3.3320061738312599</v>
      </c>
      <c r="F17772">
        <v>8.6222343399404899E-4</v>
      </c>
      <c r="G17772">
        <v>1.95381228836291E-3</v>
      </c>
    </row>
    <row r="17773" spans="1:7" x14ac:dyDescent="0.35">
      <c r="A17773" t="s">
        <v>19274</v>
      </c>
      <c r="B17773">
        <v>1241.6090720991799</v>
      </c>
      <c r="C17773">
        <v>0.17101321341249701</v>
      </c>
      <c r="D17773">
        <v>0.101654237600384</v>
      </c>
      <c r="E17773">
        <v>1.68230284786328</v>
      </c>
      <c r="F17773">
        <v>9.2510129182875697E-2</v>
      </c>
      <c r="G17773">
        <v>0.13664223126643901</v>
      </c>
    </row>
    <row r="17774" spans="1:7" x14ac:dyDescent="0.35">
      <c r="A17774" t="s">
        <v>19275</v>
      </c>
      <c r="B17774">
        <v>588.39717618769998</v>
      </c>
      <c r="C17774">
        <v>-0.14243470852725301</v>
      </c>
      <c r="D17774">
        <v>0.12895852741851699</v>
      </c>
      <c r="E17774">
        <v>-1.1045001162660699</v>
      </c>
      <c r="F17774">
        <v>0.26937625314546998</v>
      </c>
      <c r="G17774">
        <v>0.346276742590373</v>
      </c>
    </row>
    <row r="17775" spans="1:7" x14ac:dyDescent="0.35">
      <c r="A17775" t="s">
        <v>19276</v>
      </c>
      <c r="B17775">
        <v>799.24523513314898</v>
      </c>
      <c r="C17775">
        <v>6.9825451403757399E-2</v>
      </c>
      <c r="D17775">
        <v>0.116253218629381</v>
      </c>
      <c r="E17775">
        <v>0.600632414542976</v>
      </c>
      <c r="F17775">
        <v>0.54808484331176699</v>
      </c>
      <c r="G17775">
        <v>0.62747096136051295</v>
      </c>
    </row>
    <row r="17776" spans="1:7" x14ac:dyDescent="0.35">
      <c r="A17776" t="s">
        <v>19277</v>
      </c>
      <c r="B17776">
        <v>459.60883834841798</v>
      </c>
      <c r="C17776">
        <v>-0.72566434318821305</v>
      </c>
      <c r="D17776">
        <v>0.14778896067500699</v>
      </c>
      <c r="E17776">
        <v>-4.9101390244158596</v>
      </c>
      <c r="F17776">
        <v>9.1011846048551296E-7</v>
      </c>
      <c r="G17776">
        <v>3.0677309954151501E-6</v>
      </c>
    </row>
    <row r="17777" spans="1:7" x14ac:dyDescent="0.35">
      <c r="A17777" t="s">
        <v>19278</v>
      </c>
      <c r="B17777">
        <v>287.47151168646099</v>
      </c>
      <c r="C17777">
        <v>0.218820650810955</v>
      </c>
      <c r="D17777">
        <v>0.176153157577735</v>
      </c>
      <c r="E17777">
        <v>1.2422181573122899</v>
      </c>
      <c r="F17777">
        <v>0.21415608213887899</v>
      </c>
      <c r="G17777">
        <v>0.284572054552366</v>
      </c>
    </row>
    <row r="17778" spans="1:7" x14ac:dyDescent="0.35">
      <c r="A17778" t="s">
        <v>19279</v>
      </c>
      <c r="B17778">
        <v>482.09284880466998</v>
      </c>
      <c r="C17778">
        <v>-0.16171061795662101</v>
      </c>
      <c r="D17778">
        <v>0.15033158794683901</v>
      </c>
      <c r="E17778">
        <v>-1.0756928744330501</v>
      </c>
      <c r="F17778">
        <v>0.28206463526592501</v>
      </c>
      <c r="G17778">
        <v>0.359423583687284</v>
      </c>
    </row>
    <row r="17779" spans="1:7" x14ac:dyDescent="0.35">
      <c r="A17779" t="s">
        <v>19280</v>
      </c>
      <c r="B17779">
        <v>427.70120904760103</v>
      </c>
      <c r="C17779">
        <v>3.7780502838727799</v>
      </c>
      <c r="D17779">
        <v>0.18895977252770399</v>
      </c>
      <c r="E17779">
        <v>19.993939627117499</v>
      </c>
      <c r="F17779">
        <v>6.2186680684406603E-89</v>
      </c>
      <c r="G17779">
        <v>3.4447489757278899E-87</v>
      </c>
    </row>
    <row r="17780" spans="1:7" x14ac:dyDescent="0.35">
      <c r="A17780" t="s">
        <v>19281</v>
      </c>
      <c r="B17780">
        <v>13257.7683084661</v>
      </c>
      <c r="C17780">
        <v>-5.9730569965242501E-2</v>
      </c>
      <c r="D17780">
        <v>7.7036654027076698E-2</v>
      </c>
      <c r="E17780">
        <v>-0.77535259961119896</v>
      </c>
      <c r="F17780">
        <v>0.43813133598160597</v>
      </c>
      <c r="G17780">
        <v>0.52044970197913598</v>
      </c>
    </row>
    <row r="17781" spans="1:7" x14ac:dyDescent="0.35">
      <c r="A17781" t="s">
        <v>19282</v>
      </c>
      <c r="B17781">
        <v>733.59142210820596</v>
      </c>
      <c r="C17781">
        <v>0.79810148744663501</v>
      </c>
      <c r="D17781">
        <v>0.12972522103165199</v>
      </c>
      <c r="E17781">
        <v>6.1522461175988798</v>
      </c>
      <c r="F17781">
        <v>7.6393202824165598E-10</v>
      </c>
      <c r="G17781">
        <v>3.45850580282161E-9</v>
      </c>
    </row>
    <row r="17782" spans="1:7" x14ac:dyDescent="0.35">
      <c r="A17782" t="s">
        <v>19283</v>
      </c>
      <c r="B17782">
        <v>1424.45438638677</v>
      </c>
      <c r="C17782">
        <v>2.9102363987680901E-2</v>
      </c>
      <c r="D17782">
        <v>0.102679030353312</v>
      </c>
      <c r="E17782">
        <v>0.28343045203623002</v>
      </c>
      <c r="F17782">
        <v>0.77684688766822696</v>
      </c>
      <c r="G17782">
        <v>0.82649580294610203</v>
      </c>
    </row>
    <row r="17783" spans="1:7" x14ac:dyDescent="0.35">
      <c r="A17783" t="s">
        <v>19284</v>
      </c>
      <c r="B17783">
        <v>319.65082042546101</v>
      </c>
      <c r="C17783">
        <v>-0.17764995645389201</v>
      </c>
      <c r="D17783">
        <v>0.16873159888709399</v>
      </c>
      <c r="E17783">
        <v>-1.05285528985455</v>
      </c>
      <c r="F17783">
        <v>0.29240732014169202</v>
      </c>
      <c r="G17783">
        <v>0.370448991967468</v>
      </c>
    </row>
    <row r="17784" spans="1:7" x14ac:dyDescent="0.35">
      <c r="A17784" t="s">
        <v>19285</v>
      </c>
      <c r="B17784">
        <v>434.21330885108199</v>
      </c>
      <c r="C17784">
        <v>-0.30292507261867002</v>
      </c>
      <c r="D17784">
        <v>0.14662010161689301</v>
      </c>
      <c r="E17784">
        <v>-2.06605417182283</v>
      </c>
      <c r="F17784">
        <v>3.8823364800685399E-2</v>
      </c>
      <c r="G17784">
        <v>6.3070790768819607E-2</v>
      </c>
    </row>
    <row r="17785" spans="1:7" x14ac:dyDescent="0.35">
      <c r="A17785" t="s">
        <v>19286</v>
      </c>
      <c r="B17785">
        <v>105.53280247870499</v>
      </c>
      <c r="C17785">
        <v>-1.16707254005774</v>
      </c>
      <c r="D17785">
        <v>0.27238761440061998</v>
      </c>
      <c r="E17785">
        <v>-4.2846020830493599</v>
      </c>
      <c r="F17785">
        <v>1.8306653901504301E-5</v>
      </c>
      <c r="G17785">
        <v>5.2821039853210299E-5</v>
      </c>
    </row>
    <row r="17786" spans="1:7" x14ac:dyDescent="0.35">
      <c r="A17786" t="s">
        <v>19287</v>
      </c>
      <c r="B17786">
        <v>1209.8452518864599</v>
      </c>
      <c r="C17786">
        <v>-0.78930189568203801</v>
      </c>
      <c r="D17786">
        <v>0.10261016631526799</v>
      </c>
      <c r="E17786">
        <v>-7.6922387325337498</v>
      </c>
      <c r="F17786">
        <v>1.44582514062968E-14</v>
      </c>
      <c r="G17786">
        <v>9.3810741285487606E-14</v>
      </c>
    </row>
    <row r="17787" spans="1:7" x14ac:dyDescent="0.35">
      <c r="A17787" t="s">
        <v>19288</v>
      </c>
      <c r="B17787">
        <v>1065.1580648941001</v>
      </c>
      <c r="C17787">
        <v>-6.4323808898260698E-2</v>
      </c>
      <c r="D17787">
        <v>0.122110994756847</v>
      </c>
      <c r="E17787">
        <v>-0.52676508799511002</v>
      </c>
      <c r="F17787">
        <v>0.59835672983103605</v>
      </c>
      <c r="G17787">
        <v>0.673049193486006</v>
      </c>
    </row>
    <row r="17788" spans="1:7" x14ac:dyDescent="0.35">
      <c r="A17788" t="s">
        <v>19289</v>
      </c>
      <c r="B17788">
        <v>209.24360452746899</v>
      </c>
      <c r="C17788">
        <v>0.49580336295209398</v>
      </c>
      <c r="D17788">
        <v>0.22547922686647101</v>
      </c>
      <c r="E17788">
        <v>2.1988870985694402</v>
      </c>
      <c r="F17788">
        <v>2.7885951201352299E-2</v>
      </c>
      <c r="G17788">
        <v>4.69482516426609E-2</v>
      </c>
    </row>
    <row r="17789" spans="1:7" x14ac:dyDescent="0.35">
      <c r="A17789" t="s">
        <v>19290</v>
      </c>
      <c r="B17789">
        <v>724.38997359409802</v>
      </c>
      <c r="C17789">
        <v>-1.22438970400442</v>
      </c>
      <c r="D17789">
        <v>0.12475441524573599</v>
      </c>
      <c r="E17789">
        <v>-9.8143997676768606</v>
      </c>
      <c r="F17789">
        <v>9.7617189720872904E-23</v>
      </c>
      <c r="G17789">
        <v>1.01333686927801E-21</v>
      </c>
    </row>
    <row r="17790" spans="1:7" x14ac:dyDescent="0.35">
      <c r="A17790" t="s">
        <v>19291</v>
      </c>
      <c r="B17790">
        <v>77.732982117716205</v>
      </c>
      <c r="C17790">
        <v>0.305393717539448</v>
      </c>
      <c r="D17790">
        <v>0.32461941871392502</v>
      </c>
      <c r="E17790">
        <v>0.94077464234688801</v>
      </c>
      <c r="F17790">
        <v>0.34682035829788399</v>
      </c>
      <c r="G17790">
        <v>0.428156006846513</v>
      </c>
    </row>
    <row r="17791" spans="1:7" x14ac:dyDescent="0.35">
      <c r="A17791" t="s">
        <v>19292</v>
      </c>
      <c r="B17791">
        <v>369.79143225014798</v>
      </c>
      <c r="C17791">
        <v>-0.69268078644612896</v>
      </c>
      <c r="D17791">
        <v>0.16826121947018399</v>
      </c>
      <c r="E17791">
        <v>-4.1166989555122901</v>
      </c>
      <c r="F17791">
        <v>3.8433756221939902E-5</v>
      </c>
      <c r="G17791">
        <v>1.06418776025616E-4</v>
      </c>
    </row>
    <row r="17792" spans="1:7" x14ac:dyDescent="0.35">
      <c r="A17792" t="s">
        <v>19293</v>
      </c>
      <c r="B17792">
        <v>20.5706050368651</v>
      </c>
      <c r="C17792">
        <v>-1.3702701913320201</v>
      </c>
      <c r="D17792">
        <v>0.58820960454110405</v>
      </c>
      <c r="E17792">
        <v>-2.3295610625077301</v>
      </c>
      <c r="F17792">
        <v>1.9829362135344E-2</v>
      </c>
      <c r="G17792">
        <v>3.4564663521387699E-2</v>
      </c>
    </row>
    <row r="17793" spans="1:7" x14ac:dyDescent="0.35">
      <c r="A17793" t="s">
        <v>19294</v>
      </c>
      <c r="B17793">
        <v>758.52786461359005</v>
      </c>
      <c r="C17793">
        <v>0.757771442900397</v>
      </c>
      <c r="D17793">
        <v>0.144694567726359</v>
      </c>
      <c r="E17793">
        <v>5.2370414094153697</v>
      </c>
      <c r="F17793">
        <v>1.6317109319205701E-7</v>
      </c>
      <c r="G17793">
        <v>5.9742624187336698E-7</v>
      </c>
    </row>
    <row r="17794" spans="1:7" x14ac:dyDescent="0.35">
      <c r="A17794" t="s">
        <v>19295</v>
      </c>
      <c r="B17794">
        <v>176.86932607944601</v>
      </c>
      <c r="C17794">
        <v>0.38380986731121502</v>
      </c>
      <c r="D17794">
        <v>0.228354395217061</v>
      </c>
      <c r="E17794">
        <v>1.6807640901607599</v>
      </c>
      <c r="F17794">
        <v>9.2808746269864101E-2</v>
      </c>
      <c r="G17794">
        <v>0.13697469222877601</v>
      </c>
    </row>
    <row r="17795" spans="1:7" x14ac:dyDescent="0.35">
      <c r="A17795" t="s">
        <v>19297</v>
      </c>
      <c r="B17795">
        <v>152.06354662582899</v>
      </c>
      <c r="C17795">
        <v>2.30125666263688</v>
      </c>
      <c r="D17795">
        <v>0.26849009475348601</v>
      </c>
      <c r="E17795">
        <v>8.5711045122531608</v>
      </c>
      <c r="F17795">
        <v>1.0249717172812301E-17</v>
      </c>
      <c r="G17795">
        <v>8.1109933473030899E-17</v>
      </c>
    </row>
    <row r="17796" spans="1:7" x14ac:dyDescent="0.35">
      <c r="A17796" t="s">
        <v>19298</v>
      </c>
      <c r="B17796">
        <v>449.422967888865</v>
      </c>
      <c r="C17796">
        <v>-1.51144215485554E-2</v>
      </c>
      <c r="D17796">
        <v>0.150298857783488</v>
      </c>
      <c r="E17796">
        <v>-0.100562451181954</v>
      </c>
      <c r="F17796">
        <v>0.91989780516788</v>
      </c>
      <c r="G17796">
        <v>0.94055644358361001</v>
      </c>
    </row>
    <row r="17797" spans="1:7" x14ac:dyDescent="0.35">
      <c r="A17797" t="s">
        <v>19299</v>
      </c>
      <c r="B17797">
        <v>1570.74654374994</v>
      </c>
      <c r="C17797">
        <v>5.0193229281840501E-2</v>
      </c>
      <c r="D17797">
        <v>0.12525786216947901</v>
      </c>
      <c r="E17797">
        <v>0.40071919169374698</v>
      </c>
      <c r="F17797">
        <v>0.68862687935890998</v>
      </c>
      <c r="G17797">
        <v>0.75312948788163503</v>
      </c>
    </row>
    <row r="17798" spans="1:7" x14ac:dyDescent="0.35">
      <c r="A17798" t="s">
        <v>19300</v>
      </c>
      <c r="B17798">
        <v>141.52463541328601</v>
      </c>
      <c r="C17798">
        <v>-1.0170988110685</v>
      </c>
      <c r="D17798">
        <v>0.24458506509549499</v>
      </c>
      <c r="E17798">
        <v>-4.1584665468898798</v>
      </c>
      <c r="F17798">
        <v>3.2039114159243401E-5</v>
      </c>
      <c r="G17798">
        <v>8.9600754917704299E-5</v>
      </c>
    </row>
    <row r="17799" spans="1:7" x14ac:dyDescent="0.35">
      <c r="A17799" t="s">
        <v>19301</v>
      </c>
      <c r="B17799">
        <v>425.67416231291099</v>
      </c>
      <c r="C17799">
        <v>-0.71132626314688097</v>
      </c>
      <c r="D17799">
        <v>0.153163971097067</v>
      </c>
      <c r="E17799">
        <v>-4.6442140279588404</v>
      </c>
      <c r="F17799">
        <v>3.41373532142687E-6</v>
      </c>
      <c r="G17799">
        <v>1.07650213955743E-5</v>
      </c>
    </row>
    <row r="17800" spans="1:7" x14ac:dyDescent="0.35">
      <c r="A17800" t="s">
        <v>19302</v>
      </c>
      <c r="B17800">
        <v>1364.49515575071</v>
      </c>
      <c r="C17800">
        <v>2.1620669243158801</v>
      </c>
      <c r="D17800">
        <v>0.106818427600006</v>
      </c>
      <c r="E17800">
        <v>20.2405799532267</v>
      </c>
      <c r="F17800">
        <v>4.3007868157997998E-91</v>
      </c>
      <c r="G17800">
        <v>2.4674484359575199E-89</v>
      </c>
    </row>
    <row r="17801" spans="1:7" x14ac:dyDescent="0.35">
      <c r="A17801" t="s">
        <v>19303</v>
      </c>
      <c r="B17801">
        <v>611.83140716026605</v>
      </c>
      <c r="C17801">
        <v>-0.29841615616051098</v>
      </c>
      <c r="D17801">
        <v>0.12896058342702599</v>
      </c>
      <c r="E17801">
        <v>-2.3140105932397099</v>
      </c>
      <c r="F17801">
        <v>2.0667141070870899E-2</v>
      </c>
      <c r="G17801">
        <v>3.5849948566829701E-2</v>
      </c>
    </row>
    <row r="17802" spans="1:7" x14ac:dyDescent="0.35">
      <c r="A17802" t="s">
        <v>19304</v>
      </c>
      <c r="B17802">
        <v>216.067948182907</v>
      </c>
      <c r="C17802">
        <v>0.36593372293966198</v>
      </c>
      <c r="D17802">
        <v>0.19406083215765499</v>
      </c>
      <c r="E17802">
        <v>1.88566501993755</v>
      </c>
      <c r="F17802">
        <v>5.9340109501911598E-2</v>
      </c>
      <c r="G17802">
        <v>9.2279710460499306E-2</v>
      </c>
    </row>
    <row r="17803" spans="1:7" x14ac:dyDescent="0.35">
      <c r="A17803" t="s">
        <v>19305</v>
      </c>
      <c r="B17803">
        <v>54.337040373608701</v>
      </c>
      <c r="C17803">
        <v>0.24208628431440599</v>
      </c>
      <c r="D17803">
        <v>0.40186956628020398</v>
      </c>
      <c r="E17803">
        <v>0.60240014329826397</v>
      </c>
      <c r="F17803">
        <v>0.54690781464844096</v>
      </c>
      <c r="G17803">
        <v>0.62616510916303303</v>
      </c>
    </row>
    <row r="17804" spans="1:7" x14ac:dyDescent="0.35">
      <c r="A17804" t="s">
        <v>19306</v>
      </c>
      <c r="B17804">
        <v>1733.75940816957</v>
      </c>
      <c r="C17804">
        <v>-0.325155635506234</v>
      </c>
      <c r="D17804">
        <v>0.109086887749998</v>
      </c>
      <c r="E17804">
        <v>-2.9807032010246299</v>
      </c>
      <c r="F17804">
        <v>2.8758737016324298E-3</v>
      </c>
      <c r="G17804">
        <v>5.9381123978543698E-3</v>
      </c>
    </row>
    <row r="17805" spans="1:7" x14ac:dyDescent="0.35">
      <c r="A17805" t="s">
        <v>19308</v>
      </c>
      <c r="B17805">
        <v>483.924621284696</v>
      </c>
      <c r="C17805">
        <v>-1.1192082966440999</v>
      </c>
      <c r="D17805">
        <v>0.14372590523368101</v>
      </c>
      <c r="E17805">
        <v>-7.7871020872987398</v>
      </c>
      <c r="F17805">
        <v>6.8563553221017101E-15</v>
      </c>
      <c r="G17805">
        <v>4.5403628149829902E-14</v>
      </c>
    </row>
    <row r="17806" spans="1:7" x14ac:dyDescent="0.35">
      <c r="A17806" t="s">
        <v>19310</v>
      </c>
      <c r="B17806">
        <v>1865.42894202605</v>
      </c>
      <c r="C17806">
        <v>0.317945156713</v>
      </c>
      <c r="D17806">
        <v>0.107008124370731</v>
      </c>
      <c r="E17806">
        <v>2.9712244615322501</v>
      </c>
      <c r="F17806">
        <v>2.9661490401566102E-3</v>
      </c>
      <c r="G17806">
        <v>6.1088092999037396E-3</v>
      </c>
    </row>
    <row r="17807" spans="1:7" x14ac:dyDescent="0.35">
      <c r="A17807" t="s">
        <v>19311</v>
      </c>
      <c r="B17807">
        <v>480.59689055607203</v>
      </c>
      <c r="C17807">
        <v>1.2421788319523099</v>
      </c>
      <c r="D17807">
        <v>0.14993413518936599</v>
      </c>
      <c r="E17807">
        <v>8.2848300714406609</v>
      </c>
      <c r="F17807">
        <v>1.1827784126017901E-16</v>
      </c>
      <c r="G17807">
        <v>8.7930657384206304E-16</v>
      </c>
    </row>
    <row r="17808" spans="1:7" x14ac:dyDescent="0.35">
      <c r="A17808" t="s">
        <v>19312</v>
      </c>
      <c r="B17808">
        <v>45.984789324947101</v>
      </c>
      <c r="C17808">
        <v>-1.4021738588249599</v>
      </c>
      <c r="D17808">
        <v>0.41685938489094398</v>
      </c>
      <c r="E17808">
        <v>-3.3636614878942699</v>
      </c>
      <c r="F17808">
        <v>7.6915822381489396E-4</v>
      </c>
      <c r="G17808">
        <v>1.7561368092478601E-3</v>
      </c>
    </row>
    <row r="17809" spans="1:7" x14ac:dyDescent="0.35">
      <c r="A17809" t="s">
        <v>19313</v>
      </c>
      <c r="B17809">
        <v>11.180378868593801</v>
      </c>
      <c r="C17809">
        <v>-3.5482280843918601</v>
      </c>
      <c r="D17809">
        <v>1.09034225612224</v>
      </c>
      <c r="E17809">
        <v>-3.2542333056145099</v>
      </c>
      <c r="F17809">
        <v>1.1369886119252501E-3</v>
      </c>
      <c r="G17809">
        <v>2.52363033645171E-3</v>
      </c>
    </row>
    <row r="17810" spans="1:7" x14ac:dyDescent="0.35">
      <c r="A17810" t="s">
        <v>19314</v>
      </c>
      <c r="B17810">
        <v>215.481872456833</v>
      </c>
      <c r="C17810">
        <v>0.57183432515682098</v>
      </c>
      <c r="D17810">
        <v>0.20987723443363099</v>
      </c>
      <c r="E17810">
        <v>2.7246133993520401</v>
      </c>
      <c r="F17810">
        <v>6.4376818709034498E-3</v>
      </c>
      <c r="G17810">
        <v>1.2411160458586401E-2</v>
      </c>
    </row>
    <row r="17811" spans="1:7" x14ac:dyDescent="0.35">
      <c r="A17811" t="s">
        <v>19315</v>
      </c>
      <c r="B17811">
        <v>201.44011747795</v>
      </c>
      <c r="C17811">
        <v>1.19776034491973</v>
      </c>
      <c r="D17811">
        <v>0.211431568069538</v>
      </c>
      <c r="E17811">
        <v>5.6650024206687801</v>
      </c>
      <c r="F17811">
        <v>1.4702246085731501E-8</v>
      </c>
      <c r="G17811">
        <v>5.9804852879224598E-8</v>
      </c>
    </row>
    <row r="17812" spans="1:7" x14ac:dyDescent="0.35">
      <c r="A17812" t="s">
        <v>19316</v>
      </c>
      <c r="B17812">
        <v>208.06998113882699</v>
      </c>
      <c r="C17812">
        <v>9.5914287821216995</v>
      </c>
      <c r="D17812">
        <v>1.4194075680771201</v>
      </c>
      <c r="E17812">
        <v>6.7573465140215401</v>
      </c>
      <c r="F17812">
        <v>1.4054179505423099E-11</v>
      </c>
      <c r="G17812">
        <v>7.3182716997850104E-11</v>
      </c>
    </row>
    <row r="17813" spans="1:7" x14ac:dyDescent="0.35">
      <c r="A17813" t="s">
        <v>19317</v>
      </c>
      <c r="B17813">
        <v>202.93317052805801</v>
      </c>
      <c r="C17813">
        <v>-0.89189436318930304</v>
      </c>
      <c r="D17813">
        <v>0.20213930843484099</v>
      </c>
      <c r="E17813">
        <v>-4.4122757225955596</v>
      </c>
      <c r="F17813">
        <v>1.0228973213073001E-5</v>
      </c>
      <c r="G17813">
        <v>3.0542738015552798E-5</v>
      </c>
    </row>
    <row r="17814" spans="1:7" x14ac:dyDescent="0.35">
      <c r="A17814" t="s">
        <v>19318</v>
      </c>
      <c r="B17814">
        <v>122.903638026792</v>
      </c>
      <c r="C17814">
        <v>-2.0959432610614002</v>
      </c>
      <c r="D17814">
        <v>0.27131743695945298</v>
      </c>
      <c r="E17814">
        <v>-7.72505919468282</v>
      </c>
      <c r="F17814">
        <v>1.11801376551616E-14</v>
      </c>
      <c r="G17814">
        <v>7.31566576980819E-14</v>
      </c>
    </row>
    <row r="17815" spans="1:7" x14ac:dyDescent="0.35">
      <c r="A17815" t="s">
        <v>19319</v>
      </c>
      <c r="B17815">
        <v>599.45284097792398</v>
      </c>
      <c r="C17815">
        <v>0.37886010582680801</v>
      </c>
      <c r="D17815">
        <v>0.12853113876559</v>
      </c>
      <c r="E17815">
        <v>2.94761339131803</v>
      </c>
      <c r="F17815">
        <v>3.2023728287263399E-3</v>
      </c>
      <c r="G17815">
        <v>6.5616646491664203E-3</v>
      </c>
    </row>
    <row r="17816" spans="1:7" x14ac:dyDescent="0.35">
      <c r="A17816" t="s">
        <v>19320</v>
      </c>
      <c r="B17816">
        <v>102.667210509086</v>
      </c>
      <c r="C17816">
        <v>-0.17313198402043101</v>
      </c>
      <c r="D17816">
        <v>0.27737778147961401</v>
      </c>
      <c r="E17816">
        <v>-0.62417394463570597</v>
      </c>
      <c r="F17816">
        <v>0.53251335627063301</v>
      </c>
      <c r="G17816">
        <v>0.61281333404595795</v>
      </c>
    </row>
    <row r="17817" spans="1:7" x14ac:dyDescent="0.35">
      <c r="A17817" t="s">
        <v>19321</v>
      </c>
      <c r="B17817">
        <v>73.183825062431396</v>
      </c>
      <c r="C17817">
        <v>-2.4497349589789899</v>
      </c>
      <c r="D17817">
        <v>0.37051308851436199</v>
      </c>
      <c r="E17817">
        <v>-6.6117366293364599</v>
      </c>
      <c r="F17817">
        <v>3.7983734403232898E-11</v>
      </c>
      <c r="G17817">
        <v>1.9038285181776401E-10</v>
      </c>
    </row>
    <row r="17818" spans="1:7" x14ac:dyDescent="0.35">
      <c r="A17818" t="s">
        <v>19322</v>
      </c>
      <c r="B17818">
        <v>144.022400557868</v>
      </c>
      <c r="C17818">
        <v>-0.74075670546111405</v>
      </c>
      <c r="D17818">
        <v>0.24410595567419399</v>
      </c>
      <c r="E17818">
        <v>-3.0345703914319602</v>
      </c>
      <c r="F17818">
        <v>2.40878536835388E-3</v>
      </c>
      <c r="G17818">
        <v>5.0499353502727199E-3</v>
      </c>
    </row>
    <row r="17819" spans="1:7" x14ac:dyDescent="0.35">
      <c r="A17819" t="s">
        <v>19323</v>
      </c>
      <c r="B17819">
        <v>182.232056422825</v>
      </c>
      <c r="C17819">
        <v>-2.3555885026891201</v>
      </c>
      <c r="D17819">
        <v>0.24782677550577101</v>
      </c>
      <c r="E17819">
        <v>-9.5049798306973496</v>
      </c>
      <c r="F17819">
        <v>2.00086782801737E-21</v>
      </c>
      <c r="G17819">
        <v>1.94310977937989E-20</v>
      </c>
    </row>
    <row r="17820" spans="1:7" x14ac:dyDescent="0.35">
      <c r="A17820" t="s">
        <v>19324</v>
      </c>
      <c r="B17820">
        <v>549.651288291127</v>
      </c>
      <c r="C17820">
        <v>0.62345091612301595</v>
      </c>
      <c r="D17820">
        <v>0.14182654504297201</v>
      </c>
      <c r="E17820">
        <v>4.3958690239130798</v>
      </c>
      <c r="F17820">
        <v>1.10330449513009E-5</v>
      </c>
      <c r="G17820">
        <v>3.2796300312448401E-5</v>
      </c>
    </row>
    <row r="17821" spans="1:7" x14ac:dyDescent="0.35">
      <c r="A17821" t="s">
        <v>19325</v>
      </c>
      <c r="B17821">
        <v>50.118568839763</v>
      </c>
      <c r="C17821">
        <v>-7.4454513008783196E-2</v>
      </c>
      <c r="D17821">
        <v>0.37940637301644398</v>
      </c>
      <c r="E17821">
        <v>-0.19623948964493601</v>
      </c>
      <c r="F17821">
        <v>0.84442272064460999</v>
      </c>
      <c r="G17821">
        <v>0.88217736754097897</v>
      </c>
    </row>
    <row r="17822" spans="1:7" x14ac:dyDescent="0.35">
      <c r="A17822" t="s">
        <v>19326</v>
      </c>
      <c r="B17822">
        <v>331.65571718504498</v>
      </c>
      <c r="C17822">
        <v>4.2123159908599002</v>
      </c>
      <c r="D17822">
        <v>0.23713320454540901</v>
      </c>
      <c r="E17822">
        <v>17.763501315368401</v>
      </c>
      <c r="F17822">
        <v>1.35511371939139E-70</v>
      </c>
      <c r="G17822">
        <v>5.6056925254737904E-69</v>
      </c>
    </row>
    <row r="17823" spans="1:7" x14ac:dyDescent="0.35">
      <c r="A17823" t="s">
        <v>19327</v>
      </c>
      <c r="B17823">
        <v>387.27433203928098</v>
      </c>
      <c r="C17823">
        <v>-0.12564278223743</v>
      </c>
      <c r="D17823">
        <v>0.17272269915525401</v>
      </c>
      <c r="E17823">
        <v>-0.72742484254773099</v>
      </c>
      <c r="F17823">
        <v>0.46696574071872599</v>
      </c>
      <c r="G17823">
        <v>0.54967089617595599</v>
      </c>
    </row>
    <row r="17824" spans="1:7" x14ac:dyDescent="0.35">
      <c r="A17824" t="s">
        <v>19328</v>
      </c>
      <c r="B17824">
        <v>115.990791257097</v>
      </c>
      <c r="C17824">
        <v>-0.40249753053841503</v>
      </c>
      <c r="D17824">
        <v>3.8525183900094002</v>
      </c>
      <c r="E17824">
        <v>-0.104476472216771</v>
      </c>
      <c r="F17824">
        <v>0.916791238537636</v>
      </c>
      <c r="G17824">
        <v>0.93815610496284096</v>
      </c>
    </row>
    <row r="17825" spans="1:7" x14ac:dyDescent="0.35">
      <c r="A17825" t="s">
        <v>19329</v>
      </c>
      <c r="B17825">
        <v>56.240667213405402</v>
      </c>
      <c r="C17825">
        <v>-0.99004297092528004</v>
      </c>
      <c r="D17825">
        <v>1.4702155626533999</v>
      </c>
      <c r="E17825">
        <v>-0.67339987147087499</v>
      </c>
      <c r="F17825">
        <v>0.50069293037424101</v>
      </c>
      <c r="G17825">
        <v>0.58227905518968703</v>
      </c>
    </row>
    <row r="17826" spans="1:7" x14ac:dyDescent="0.35">
      <c r="A17826" t="s">
        <v>19330</v>
      </c>
      <c r="B17826">
        <v>25.190290064398599</v>
      </c>
      <c r="C17826">
        <v>-1.13748126321055</v>
      </c>
      <c r="D17826">
        <v>0.52217630970335305</v>
      </c>
      <c r="E17826">
        <v>-2.1783471254311602</v>
      </c>
      <c r="F17826">
        <v>2.9380203182336501E-2</v>
      </c>
      <c r="G17826">
        <v>4.9244602795052599E-2</v>
      </c>
    </row>
    <row r="17827" spans="1:7" x14ac:dyDescent="0.35">
      <c r="A17827" t="s">
        <v>19335</v>
      </c>
      <c r="B17827">
        <v>247.44033185125801</v>
      </c>
      <c r="C17827">
        <v>6.9595840564268999E-2</v>
      </c>
      <c r="D17827">
        <v>0.178336585978287</v>
      </c>
      <c r="E17827">
        <v>0.39024993207362602</v>
      </c>
      <c r="F17827">
        <v>0.69635174232334796</v>
      </c>
      <c r="G17827">
        <v>0.75959554870796697</v>
      </c>
    </row>
    <row r="17828" spans="1:7" x14ac:dyDescent="0.35">
      <c r="A17828" t="s">
        <v>19336</v>
      </c>
      <c r="B17828">
        <v>91.599367789364806</v>
      </c>
      <c r="C17828">
        <v>-0.55288639919863702</v>
      </c>
      <c r="D17828">
        <v>3.8824003115081598</v>
      </c>
      <c r="E17828">
        <v>-0.142408395538136</v>
      </c>
      <c r="F17828">
        <v>0.88675743129374496</v>
      </c>
      <c r="G17828">
        <v>0.91534259721818001</v>
      </c>
    </row>
    <row r="17829" spans="1:7" x14ac:dyDescent="0.35">
      <c r="A17829" t="s">
        <v>19337</v>
      </c>
      <c r="B17829">
        <v>119.91141463622699</v>
      </c>
      <c r="C17829">
        <v>-0.98285326758401903</v>
      </c>
      <c r="D17829">
        <v>0.25098817293508702</v>
      </c>
      <c r="E17829">
        <v>-3.91593458803422</v>
      </c>
      <c r="F17829">
        <v>9.0054664297313706E-5</v>
      </c>
      <c r="G17829">
        <v>2.3761069855725601E-4</v>
      </c>
    </row>
    <row r="17830" spans="1:7" x14ac:dyDescent="0.35">
      <c r="A17830" t="s">
        <v>19338</v>
      </c>
      <c r="B17830">
        <v>22.4832477394819</v>
      </c>
      <c r="C17830">
        <v>-0.33505504627452198</v>
      </c>
      <c r="D17830">
        <v>2.09966610032268</v>
      </c>
      <c r="E17830">
        <v>-0.15957539449869201</v>
      </c>
      <c r="F17830">
        <v>0.87321556291524105</v>
      </c>
      <c r="G17830">
        <v>0.90451243451462104</v>
      </c>
    </row>
    <row r="17831" spans="1:7" x14ac:dyDescent="0.35">
      <c r="A17831" t="s">
        <v>19341</v>
      </c>
      <c r="B17831">
        <v>133.988335854469</v>
      </c>
      <c r="C17831">
        <v>-0.40072175792632198</v>
      </c>
      <c r="D17831">
        <v>0.23847722523002299</v>
      </c>
      <c r="E17831">
        <v>-1.68033554373927</v>
      </c>
      <c r="F17831">
        <v>9.2892049213368896E-2</v>
      </c>
      <c r="G17831">
        <v>0.137048831523505</v>
      </c>
    </row>
    <row r="17832" spans="1:7" x14ac:dyDescent="0.35">
      <c r="A17832" t="s">
        <v>19343</v>
      </c>
      <c r="B17832">
        <v>182.582686752326</v>
      </c>
      <c r="C17832">
        <v>3.6761648092192298</v>
      </c>
      <c r="D17832">
        <v>0.25973699346228202</v>
      </c>
      <c r="E17832">
        <v>14.1534124970653</v>
      </c>
      <c r="F17832">
        <v>1.77910103236749E-45</v>
      </c>
      <c r="G17832">
        <v>4.2445211139787201E-44</v>
      </c>
    </row>
    <row r="17833" spans="1:7" x14ac:dyDescent="0.35">
      <c r="A17833" t="s">
        <v>19344</v>
      </c>
      <c r="B17833">
        <v>527.16258368844899</v>
      </c>
      <c r="C17833">
        <v>-1.4288916805323799</v>
      </c>
      <c r="D17833">
        <v>0.150203309436541</v>
      </c>
      <c r="E17833">
        <v>-9.5130505838559394</v>
      </c>
      <c r="F17833">
        <v>1.8515167173646998E-21</v>
      </c>
      <c r="G17833">
        <v>1.7998833969056601E-20</v>
      </c>
    </row>
    <row r="17834" spans="1:7" x14ac:dyDescent="0.35">
      <c r="A17834" t="s">
        <v>19345</v>
      </c>
      <c r="B17834">
        <v>164.833082999037</v>
      </c>
      <c r="C17834">
        <v>0.17690354183225199</v>
      </c>
      <c r="D17834">
        <v>0.21355633554793399</v>
      </c>
      <c r="E17834">
        <v>0.82836943881042202</v>
      </c>
      <c r="F17834">
        <v>0.40746130866546099</v>
      </c>
      <c r="G17834">
        <v>0.48990405084164501</v>
      </c>
    </row>
    <row r="17835" spans="1:7" x14ac:dyDescent="0.35">
      <c r="A17835" t="s">
        <v>19346</v>
      </c>
      <c r="B17835">
        <v>5.7246523991170699</v>
      </c>
      <c r="C17835">
        <v>5.9214749936112003</v>
      </c>
      <c r="D17835">
        <v>1.76295709099594</v>
      </c>
      <c r="E17835">
        <v>3.3588310367020902</v>
      </c>
      <c r="F17835">
        <v>7.8272909400915595E-4</v>
      </c>
      <c r="G17835">
        <v>1.7850075411350399E-3</v>
      </c>
    </row>
    <row r="17836" spans="1:7" x14ac:dyDescent="0.35">
      <c r="A17836" t="s">
        <v>19347</v>
      </c>
      <c r="B17836">
        <v>562.67214758397699</v>
      </c>
      <c r="C17836">
        <v>0.71415589017833003</v>
      </c>
      <c r="D17836">
        <v>0.14284988952358599</v>
      </c>
      <c r="E17836">
        <v>4.9993450646695496</v>
      </c>
      <c r="F17836">
        <v>5.7525374594499797E-7</v>
      </c>
      <c r="G17836">
        <v>1.9894450054865002E-6</v>
      </c>
    </row>
    <row r="17837" spans="1:7" x14ac:dyDescent="0.35">
      <c r="A17837" t="s">
        <v>19348</v>
      </c>
      <c r="B17837">
        <v>253.74306219533</v>
      </c>
      <c r="C17837">
        <v>0.60005036846512005</v>
      </c>
      <c r="D17837">
        <v>0.18678041599017001</v>
      </c>
      <c r="E17837">
        <v>3.2125978801583801</v>
      </c>
      <c r="F17837">
        <v>1.3154031805401401E-3</v>
      </c>
      <c r="G17837">
        <v>2.8926565264969601E-3</v>
      </c>
    </row>
    <row r="17838" spans="1:7" x14ac:dyDescent="0.35">
      <c r="A17838" t="s">
        <v>19350</v>
      </c>
      <c r="B17838">
        <v>457.172118810521</v>
      </c>
      <c r="C17838">
        <v>1.2196561633320699</v>
      </c>
      <c r="D17838">
        <v>0.153080206664479</v>
      </c>
      <c r="E17838">
        <v>7.9674321710664398</v>
      </c>
      <c r="F17838">
        <v>1.6200532630757101E-15</v>
      </c>
      <c r="G17838">
        <v>1.1169444475075299E-14</v>
      </c>
    </row>
    <row r="17839" spans="1:7" x14ac:dyDescent="0.35">
      <c r="A17839" t="s">
        <v>19351</v>
      </c>
      <c r="B17839">
        <v>2361.5240669892601</v>
      </c>
      <c r="C17839">
        <v>0.52283764912872399</v>
      </c>
      <c r="D17839">
        <v>9.3508367301136694E-2</v>
      </c>
      <c r="E17839">
        <v>5.5913461460081404</v>
      </c>
      <c r="F17839">
        <v>2.2531589179668699E-8</v>
      </c>
      <c r="G17839">
        <v>9.0056281280629E-8</v>
      </c>
    </row>
    <row r="17840" spans="1:7" x14ac:dyDescent="0.35">
      <c r="A17840" t="s">
        <v>19352</v>
      </c>
      <c r="B17840">
        <v>434.47761310442201</v>
      </c>
      <c r="C17840">
        <v>-0.17532096751884199</v>
      </c>
      <c r="D17840">
        <v>0.150484060575267</v>
      </c>
      <c r="E17840">
        <v>-1.1650467620864899</v>
      </c>
      <c r="F17840">
        <v>0.244000064850453</v>
      </c>
      <c r="G17840">
        <v>0.31843404306561401</v>
      </c>
    </row>
    <row r="17841" spans="1:7" x14ac:dyDescent="0.35">
      <c r="A17841" t="s">
        <v>19353</v>
      </c>
      <c r="B17841">
        <v>644.64971974084301</v>
      </c>
      <c r="C17841">
        <v>4.4560567423120603E-2</v>
      </c>
      <c r="D17841">
        <v>0.13190872617448801</v>
      </c>
      <c r="E17841">
        <v>0.33781364368704703</v>
      </c>
      <c r="F17841">
        <v>0.73550362753670695</v>
      </c>
      <c r="G17841">
        <v>0.79177435796197604</v>
      </c>
    </row>
    <row r="17842" spans="1:7" x14ac:dyDescent="0.35">
      <c r="A17842" t="s">
        <v>19354</v>
      </c>
      <c r="B17842">
        <v>49.723102461271999</v>
      </c>
      <c r="C17842">
        <v>-0.25120173094529602</v>
      </c>
      <c r="D17842">
        <v>0.37392761712118699</v>
      </c>
      <c r="E17842">
        <v>-0.67179239896550003</v>
      </c>
      <c r="F17842">
        <v>0.50171586837606796</v>
      </c>
      <c r="G17842">
        <v>0.58332791282783303</v>
      </c>
    </row>
    <row r="17843" spans="1:7" x14ac:dyDescent="0.35">
      <c r="A17843" t="s">
        <v>19355</v>
      </c>
      <c r="B17843">
        <v>255.20857576792099</v>
      </c>
      <c r="C17843">
        <v>-0.52631259698138799</v>
      </c>
      <c r="D17843">
        <v>0.186162985237185</v>
      </c>
      <c r="E17843">
        <v>-2.8271602773818199</v>
      </c>
      <c r="F17843">
        <v>4.6962815945201901E-3</v>
      </c>
      <c r="G17843">
        <v>9.3109349272411396E-3</v>
      </c>
    </row>
    <row r="17844" spans="1:7" x14ac:dyDescent="0.35">
      <c r="A17844" t="s">
        <v>19356</v>
      </c>
      <c r="B17844">
        <v>263.68205770888801</v>
      </c>
      <c r="C17844">
        <v>-1.7989792808171401</v>
      </c>
      <c r="D17844">
        <v>0.21095181756810699</v>
      </c>
      <c r="E17844">
        <v>-8.5279155285605892</v>
      </c>
      <c r="F17844">
        <v>1.4900828067810901E-17</v>
      </c>
      <c r="G17844">
        <v>1.17003365646921E-16</v>
      </c>
    </row>
    <row r="17845" spans="1:7" x14ac:dyDescent="0.35">
      <c r="A17845" t="s">
        <v>19357</v>
      </c>
      <c r="B17845">
        <v>28430.819556614901</v>
      </c>
      <c r="C17845">
        <v>-0.13598446240143999</v>
      </c>
      <c r="D17845">
        <v>7.3148013427987907E-2</v>
      </c>
      <c r="E17845">
        <v>-1.8590315174493801</v>
      </c>
      <c r="F17845">
        <v>6.3022671101451502E-2</v>
      </c>
      <c r="G17845">
        <v>9.7284895180661898E-2</v>
      </c>
    </row>
    <row r="17846" spans="1:7" x14ac:dyDescent="0.35">
      <c r="A17846" t="s">
        <v>19358</v>
      </c>
      <c r="B17846">
        <v>40.129439184240098</v>
      </c>
      <c r="C17846">
        <v>0.57053796069148499</v>
      </c>
      <c r="D17846">
        <v>0.46747565233418398</v>
      </c>
      <c r="E17846">
        <v>1.2204656174983499</v>
      </c>
      <c r="F17846">
        <v>0.222288415803679</v>
      </c>
      <c r="G17846">
        <v>0.29385912710516499</v>
      </c>
    </row>
    <row r="17847" spans="1:7" x14ac:dyDescent="0.35">
      <c r="A17847" t="s">
        <v>19359</v>
      </c>
      <c r="B17847">
        <v>13.2569093147864</v>
      </c>
      <c r="C17847">
        <v>-9.3312571301819303E-2</v>
      </c>
      <c r="D17847">
        <v>0.79696170976650105</v>
      </c>
      <c r="E17847">
        <v>-0.117085388367226</v>
      </c>
      <c r="F17847">
        <v>0.90679238848406096</v>
      </c>
      <c r="G17847">
        <v>0.93083960129971</v>
      </c>
    </row>
    <row r="17848" spans="1:7" x14ac:dyDescent="0.35">
      <c r="A17848" t="s">
        <v>19360</v>
      </c>
      <c r="B17848">
        <v>1017.07850114397</v>
      </c>
      <c r="C17848">
        <v>-2.1315539519956901</v>
      </c>
      <c r="D17848">
        <v>0.11303383207223899</v>
      </c>
      <c r="E17848">
        <v>-18.857663346611499</v>
      </c>
      <c r="F17848">
        <v>2.54208755226268E-79</v>
      </c>
      <c r="G17848">
        <v>1.21296588477643E-77</v>
      </c>
    </row>
    <row r="17849" spans="1:7" x14ac:dyDescent="0.35">
      <c r="A17849" t="s">
        <v>19361</v>
      </c>
      <c r="B17849">
        <v>621.57623261507104</v>
      </c>
      <c r="C17849">
        <v>0.89204219333811097</v>
      </c>
      <c r="D17849">
        <v>0.13827815421282</v>
      </c>
      <c r="E17849">
        <v>6.4510710199760899</v>
      </c>
      <c r="F17849">
        <v>1.11062434458816E-10</v>
      </c>
      <c r="G17849">
        <v>5.3698283146791795E-10</v>
      </c>
    </row>
    <row r="17850" spans="1:7" x14ac:dyDescent="0.35">
      <c r="A17850" t="s">
        <v>19362</v>
      </c>
      <c r="B17850">
        <v>199.04126415884801</v>
      </c>
      <c r="C17850">
        <v>0.112294946933402</v>
      </c>
      <c r="D17850">
        <v>0.20923466171378199</v>
      </c>
      <c r="E17850">
        <v>0.53669380595751104</v>
      </c>
      <c r="F17850">
        <v>0.59147913528391105</v>
      </c>
      <c r="G17850">
        <v>0.66689730893536603</v>
      </c>
    </row>
    <row r="17851" spans="1:7" x14ac:dyDescent="0.35">
      <c r="A17851" t="s">
        <v>19363</v>
      </c>
      <c r="B17851">
        <v>26.305099280276</v>
      </c>
      <c r="C17851">
        <v>-0.68049100589740696</v>
      </c>
      <c r="D17851">
        <v>0.5443849343096</v>
      </c>
      <c r="E17851">
        <v>-1.25001807179036</v>
      </c>
      <c r="F17851">
        <v>0.211292945816314</v>
      </c>
      <c r="G17851">
        <v>0.28132988786441998</v>
      </c>
    </row>
    <row r="17852" spans="1:7" x14ac:dyDescent="0.35">
      <c r="A17852" t="s">
        <v>19364</v>
      </c>
      <c r="B17852">
        <v>1217.4517140220901</v>
      </c>
      <c r="C17852">
        <v>-0.44962922549544398</v>
      </c>
      <c r="D17852">
        <v>0.102035282066008</v>
      </c>
      <c r="E17852">
        <v>-4.40660540541821</v>
      </c>
      <c r="F17852">
        <v>1.05003222429201E-5</v>
      </c>
      <c r="G17852">
        <v>3.1304471369744802E-5</v>
      </c>
    </row>
    <row r="17853" spans="1:7" x14ac:dyDescent="0.35">
      <c r="A17853" t="s">
        <v>19365</v>
      </c>
      <c r="B17853">
        <v>924.49971885540299</v>
      </c>
      <c r="C17853">
        <v>-0.19512637964728499</v>
      </c>
      <c r="D17853">
        <v>0.11013311269256</v>
      </c>
      <c r="E17853">
        <v>-1.7717321782413</v>
      </c>
      <c r="F17853">
        <v>7.6439025480812495E-2</v>
      </c>
      <c r="G17853">
        <v>0.115325592407734</v>
      </c>
    </row>
    <row r="17854" spans="1:7" x14ac:dyDescent="0.35">
      <c r="A17854" t="s">
        <v>19367</v>
      </c>
      <c r="B17854">
        <v>579.11413535035103</v>
      </c>
      <c r="C17854">
        <v>0.11930248522129</v>
      </c>
      <c r="D17854">
        <v>0.15028353327888</v>
      </c>
      <c r="E17854">
        <v>0.79384935008082802</v>
      </c>
      <c r="F17854">
        <v>0.42728313900371301</v>
      </c>
      <c r="G17854">
        <v>0.50985682888112605</v>
      </c>
    </row>
    <row r="17855" spans="1:7" x14ac:dyDescent="0.35">
      <c r="A17855" t="s">
        <v>19368</v>
      </c>
      <c r="B17855">
        <v>325.37559238051898</v>
      </c>
      <c r="C17855">
        <v>0.32227867862388399</v>
      </c>
      <c r="D17855">
        <v>0.174967666534729</v>
      </c>
      <c r="E17855">
        <v>1.8419327696749901</v>
      </c>
      <c r="F17855">
        <v>6.5484984536173602E-2</v>
      </c>
      <c r="G17855">
        <v>0.100690280521961</v>
      </c>
    </row>
    <row r="17856" spans="1:7" x14ac:dyDescent="0.35">
      <c r="A17856" t="s">
        <v>19369</v>
      </c>
      <c r="B17856">
        <v>6.5693317397610098</v>
      </c>
      <c r="C17856">
        <v>3.8154445027610402</v>
      </c>
      <c r="D17856">
        <v>1.3799202026312001</v>
      </c>
      <c r="E17856">
        <v>2.76497473947104</v>
      </c>
      <c r="F17856">
        <v>5.6927203972422903E-3</v>
      </c>
      <c r="G17856">
        <v>1.10914262277784E-2</v>
      </c>
    </row>
    <row r="17857" spans="1:7" x14ac:dyDescent="0.35">
      <c r="A17857" t="s">
        <v>19370</v>
      </c>
      <c r="B17857">
        <v>2894.8856456970602</v>
      </c>
      <c r="C17857">
        <v>1.5831600823841701</v>
      </c>
      <c r="D17857">
        <v>0.117510601394505</v>
      </c>
      <c r="E17857">
        <v>13.472487278566501</v>
      </c>
      <c r="F17857">
        <v>2.2708531433958999E-41</v>
      </c>
      <c r="G17857">
        <v>4.7427124642733304E-40</v>
      </c>
    </row>
    <row r="17858" spans="1:7" x14ac:dyDescent="0.35">
      <c r="A17858" t="s">
        <v>19371</v>
      </c>
      <c r="B17858">
        <v>33.758469693412998</v>
      </c>
      <c r="C17858">
        <v>-2.2704940291581099</v>
      </c>
      <c r="D17858">
        <v>0.51698105707814301</v>
      </c>
      <c r="E17858">
        <v>-4.3918321533682896</v>
      </c>
      <c r="F17858">
        <v>1.1239945846564E-5</v>
      </c>
      <c r="G17858">
        <v>3.3380440006811601E-5</v>
      </c>
    </row>
    <row r="17859" spans="1:7" x14ac:dyDescent="0.35">
      <c r="A17859" t="s">
        <v>19372</v>
      </c>
      <c r="B17859">
        <v>694.44243612189302</v>
      </c>
      <c r="C17859">
        <v>0.57483262641841404</v>
      </c>
      <c r="D17859">
        <v>0.14219803038680801</v>
      </c>
      <c r="E17859">
        <v>4.0424795255936496</v>
      </c>
      <c r="F17859">
        <v>5.2888932108077001E-5</v>
      </c>
      <c r="G17859">
        <v>1.4390119184861001E-4</v>
      </c>
    </row>
    <row r="17860" spans="1:7" x14ac:dyDescent="0.35">
      <c r="A17860" t="s">
        <v>19373</v>
      </c>
      <c r="B17860">
        <v>3885.4856000119098</v>
      </c>
      <c r="C17860">
        <v>4.3606966597790498E-3</v>
      </c>
      <c r="D17860">
        <v>8.9745963281592997E-2</v>
      </c>
      <c r="E17860">
        <v>4.85893348327728E-2</v>
      </c>
      <c r="F17860">
        <v>0.96124656949744203</v>
      </c>
      <c r="G17860">
        <v>0.97121752295590302</v>
      </c>
    </row>
    <row r="17861" spans="1:7" x14ac:dyDescent="0.35">
      <c r="A17861" t="s">
        <v>19374</v>
      </c>
      <c r="B17861">
        <v>671.93215405176602</v>
      </c>
      <c r="C17861">
        <v>0.50551151466395405</v>
      </c>
      <c r="D17861">
        <v>0.12682119042394899</v>
      </c>
      <c r="E17861">
        <v>3.9860177386293598</v>
      </c>
      <c r="F17861">
        <v>6.7191490781053805E-5</v>
      </c>
      <c r="G17861">
        <v>1.8027144993547299E-4</v>
      </c>
    </row>
    <row r="17862" spans="1:7" x14ac:dyDescent="0.35">
      <c r="A17862" t="s">
        <v>19375</v>
      </c>
      <c r="B17862">
        <v>130.82537136583699</v>
      </c>
      <c r="C17862">
        <v>0.755466947723756</v>
      </c>
      <c r="D17862">
        <v>0.24664655135157401</v>
      </c>
      <c r="E17862">
        <v>3.06295362162555</v>
      </c>
      <c r="F17862">
        <v>2.19164023792016E-3</v>
      </c>
      <c r="G17862">
        <v>4.62943774560454E-3</v>
      </c>
    </row>
    <row r="17863" spans="1:7" x14ac:dyDescent="0.35">
      <c r="A17863" t="s">
        <v>19376</v>
      </c>
      <c r="B17863">
        <v>396.79251414210597</v>
      </c>
      <c r="C17863">
        <v>-0.649698779074663</v>
      </c>
      <c r="D17863">
        <v>0.153530174980644</v>
      </c>
      <c r="E17863">
        <v>-4.2317334631877603</v>
      </c>
      <c r="F17863">
        <v>2.3189711818274301E-5</v>
      </c>
      <c r="G17863">
        <v>6.6069771611125397E-5</v>
      </c>
    </row>
    <row r="17864" spans="1:7" x14ac:dyDescent="0.35">
      <c r="A17864" t="s">
        <v>19377</v>
      </c>
      <c r="B17864">
        <v>323.02833747666898</v>
      </c>
      <c r="C17864">
        <v>5.6428413060383001E-2</v>
      </c>
      <c r="D17864">
        <v>0.160066566103993</v>
      </c>
      <c r="E17864">
        <v>0.35253091531758302</v>
      </c>
      <c r="F17864">
        <v>0.724440137608235</v>
      </c>
      <c r="G17864">
        <v>0.78253012062501104</v>
      </c>
    </row>
    <row r="17865" spans="1:7" x14ac:dyDescent="0.35">
      <c r="A17865" t="s">
        <v>19378</v>
      </c>
      <c r="B17865">
        <v>33.019496739449202</v>
      </c>
      <c r="C17865">
        <v>3.9130663487560398E-2</v>
      </c>
      <c r="D17865">
        <v>0.455468197227065</v>
      </c>
      <c r="E17865">
        <v>8.5913053262097597E-2</v>
      </c>
      <c r="F17865">
        <v>0.93153553487608698</v>
      </c>
      <c r="G17865">
        <v>0.94987909438976903</v>
      </c>
    </row>
    <row r="17866" spans="1:7" x14ac:dyDescent="0.35">
      <c r="A17866" t="s">
        <v>19379</v>
      </c>
      <c r="B17866">
        <v>854.04669118609399</v>
      </c>
      <c r="C17866">
        <v>2.1147179097229598</v>
      </c>
      <c r="D17866">
        <v>0.12561741158214601</v>
      </c>
      <c r="E17866">
        <v>16.8345922996516</v>
      </c>
      <c r="F17866">
        <v>1.3612273870834E-63</v>
      </c>
      <c r="G17866">
        <v>4.91392890277278E-62</v>
      </c>
    </row>
    <row r="17867" spans="1:7" x14ac:dyDescent="0.35">
      <c r="A17867" t="s">
        <v>19380</v>
      </c>
      <c r="B17867">
        <v>44.770333717754497</v>
      </c>
      <c r="C17867">
        <v>-1.6891732267335899</v>
      </c>
      <c r="D17867">
        <v>0.40479438118127797</v>
      </c>
      <c r="E17867">
        <v>-4.1729166837845399</v>
      </c>
      <c r="F17867">
        <v>3.00724933054544E-5</v>
      </c>
      <c r="G17867">
        <v>8.4394737727361207E-5</v>
      </c>
    </row>
    <row r="17868" spans="1:7" x14ac:dyDescent="0.35">
      <c r="A17868" t="s">
        <v>19381</v>
      </c>
      <c r="B17868">
        <v>979.82384778395897</v>
      </c>
      <c r="C17868">
        <v>8.9355479944885394E-2</v>
      </c>
      <c r="D17868">
        <v>0.108887694164901</v>
      </c>
      <c r="E17868">
        <v>0.82062055432603898</v>
      </c>
      <c r="F17868">
        <v>0.41186243609485002</v>
      </c>
      <c r="G17868">
        <v>0.49420928606289599</v>
      </c>
    </row>
    <row r="17869" spans="1:7" x14ac:dyDescent="0.35">
      <c r="A17869" t="s">
        <v>19383</v>
      </c>
      <c r="B17869">
        <v>420.38609615049</v>
      </c>
      <c r="C17869">
        <v>0.83559542837885104</v>
      </c>
      <c r="D17869">
        <v>0.151786751258322</v>
      </c>
      <c r="E17869">
        <v>5.50506168326097</v>
      </c>
      <c r="F17869">
        <v>3.6903903399734703E-8</v>
      </c>
      <c r="G17869">
        <v>1.4444599915465701E-7</v>
      </c>
    </row>
    <row r="17870" spans="1:7" x14ac:dyDescent="0.35">
      <c r="A17870" t="s">
        <v>19384</v>
      </c>
      <c r="B17870">
        <v>493.54672889285399</v>
      </c>
      <c r="C17870">
        <v>0.54292146000529595</v>
      </c>
      <c r="D17870">
        <v>0.14410876920788199</v>
      </c>
      <c r="E17870">
        <v>3.7674422104189298</v>
      </c>
      <c r="F17870">
        <v>1.6492870328709401E-4</v>
      </c>
      <c r="G17870">
        <v>4.1783816707389998E-4</v>
      </c>
    </row>
    <row r="17871" spans="1:7" x14ac:dyDescent="0.35">
      <c r="A17871" t="s">
        <v>19385</v>
      </c>
      <c r="B17871">
        <v>167.25592990282999</v>
      </c>
      <c r="C17871">
        <v>0.61066805191378903</v>
      </c>
      <c r="D17871">
        <v>0.21666349132912499</v>
      </c>
      <c r="E17871">
        <v>2.8185092383014698</v>
      </c>
      <c r="F17871">
        <v>4.8247222611820699E-3</v>
      </c>
      <c r="G17871">
        <v>9.5381161961651806E-3</v>
      </c>
    </row>
    <row r="17872" spans="1:7" x14ac:dyDescent="0.35">
      <c r="A17872" t="s">
        <v>19386</v>
      </c>
      <c r="B17872">
        <v>479.142227210474</v>
      </c>
      <c r="C17872">
        <v>0.57173513030036804</v>
      </c>
      <c r="D17872">
        <v>0.13881691481732999</v>
      </c>
      <c r="E17872">
        <v>4.1186272656521501</v>
      </c>
      <c r="F17872">
        <v>3.8113605793138701E-5</v>
      </c>
      <c r="G17872">
        <v>1.0557780986842E-4</v>
      </c>
    </row>
    <row r="17873" spans="1:7" x14ac:dyDescent="0.35">
      <c r="A17873" t="s">
        <v>19387</v>
      </c>
      <c r="B17873">
        <v>353.68120151089897</v>
      </c>
      <c r="C17873">
        <v>0.14473656305399499</v>
      </c>
      <c r="D17873">
        <v>0.17045440657790201</v>
      </c>
      <c r="E17873">
        <v>0.84912186173284598</v>
      </c>
      <c r="F17873">
        <v>0.39581348676771</v>
      </c>
      <c r="G17873">
        <v>0.47780678717647601</v>
      </c>
    </row>
    <row r="17874" spans="1:7" x14ac:dyDescent="0.35">
      <c r="A17874" t="s">
        <v>19388</v>
      </c>
      <c r="B17874">
        <v>1792.15236918245</v>
      </c>
      <c r="C17874">
        <v>0.99135713368620704</v>
      </c>
      <c r="D17874">
        <v>9.7952751934436505E-2</v>
      </c>
      <c r="E17874">
        <v>10.120768575749301</v>
      </c>
      <c r="F17874">
        <v>4.4689244318631901E-24</v>
      </c>
      <c r="G17874">
        <v>4.9538502744696202E-23</v>
      </c>
    </row>
    <row r="17875" spans="1:7" x14ac:dyDescent="0.35">
      <c r="A17875" t="s">
        <v>19389</v>
      </c>
      <c r="B17875">
        <v>11.284637954835</v>
      </c>
      <c r="C17875">
        <v>-3.1006178570754801</v>
      </c>
      <c r="D17875">
        <v>0.94445027492251299</v>
      </c>
      <c r="E17875">
        <v>-3.28298687543912</v>
      </c>
      <c r="F17875">
        <v>1.0271344759428299E-3</v>
      </c>
      <c r="G17875">
        <v>2.2980584137360601E-3</v>
      </c>
    </row>
    <row r="17876" spans="1:7" x14ac:dyDescent="0.35">
      <c r="A17876" t="s">
        <v>19391</v>
      </c>
      <c r="B17876">
        <v>596.191636391923</v>
      </c>
      <c r="C17876">
        <v>0.27854556881322101</v>
      </c>
      <c r="D17876">
        <v>0.127531701510985</v>
      </c>
      <c r="E17876">
        <v>2.1841280678689099</v>
      </c>
      <c r="F17876">
        <v>2.8952838736073301E-2</v>
      </c>
      <c r="G17876">
        <v>4.8583206155578498E-2</v>
      </c>
    </row>
    <row r="17877" spans="1:7" x14ac:dyDescent="0.35">
      <c r="A17877" t="s">
        <v>19392</v>
      </c>
      <c r="B17877">
        <v>103.00939304133099</v>
      </c>
      <c r="C17877">
        <v>0.36848350645814099</v>
      </c>
      <c r="D17877">
        <v>0.27777897969895898</v>
      </c>
      <c r="E17877">
        <v>1.3265348834439601</v>
      </c>
      <c r="F17877">
        <v>0.18466258847113801</v>
      </c>
      <c r="G17877">
        <v>0.250196159204505</v>
      </c>
    </row>
    <row r="17878" spans="1:7" x14ac:dyDescent="0.35">
      <c r="A17878" t="s">
        <v>19393</v>
      </c>
      <c r="B17878">
        <v>90.637570220355499</v>
      </c>
      <c r="C17878">
        <v>-0.300299792144746</v>
      </c>
      <c r="D17878">
        <v>0.28844253533320802</v>
      </c>
      <c r="E17878">
        <v>-1.0411078650305201</v>
      </c>
      <c r="F17878">
        <v>0.29782548971453898</v>
      </c>
      <c r="G17878">
        <v>0.376082210510643</v>
      </c>
    </row>
    <row r="17879" spans="1:7" x14ac:dyDescent="0.35">
      <c r="A17879" t="s">
        <v>19394</v>
      </c>
      <c r="B17879">
        <v>43.083981668377902</v>
      </c>
      <c r="C17879">
        <v>-0.16256405251794301</v>
      </c>
      <c r="D17879">
        <v>0.39712009886466898</v>
      </c>
      <c r="E17879">
        <v>-0.40935740342203503</v>
      </c>
      <c r="F17879">
        <v>0.682277394896603</v>
      </c>
      <c r="G17879">
        <v>0.74745745291099197</v>
      </c>
    </row>
    <row r="17880" spans="1:7" x14ac:dyDescent="0.35">
      <c r="A17880" t="s">
        <v>19395</v>
      </c>
      <c r="B17880">
        <v>9.3856975183974498</v>
      </c>
      <c r="C17880">
        <v>1.0457639118484601</v>
      </c>
      <c r="D17880">
        <v>0.90620053602008899</v>
      </c>
      <c r="E17880">
        <v>1.15400937240813</v>
      </c>
      <c r="F17880">
        <v>0.24849632645689301</v>
      </c>
      <c r="G17880">
        <v>0.32340424555154801</v>
      </c>
    </row>
    <row r="17881" spans="1:7" x14ac:dyDescent="0.35">
      <c r="A17881" t="s">
        <v>19396</v>
      </c>
      <c r="B17881">
        <v>751.31516804328101</v>
      </c>
      <c r="C17881">
        <v>7.1601440506838296E-2</v>
      </c>
      <c r="D17881">
        <v>0.119576092152196</v>
      </c>
      <c r="E17881">
        <v>0.59879394967770405</v>
      </c>
      <c r="F17881">
        <v>0.54931029747135895</v>
      </c>
      <c r="G17881">
        <v>0.62850514033448401</v>
      </c>
    </row>
    <row r="17882" spans="1:7" x14ac:dyDescent="0.35">
      <c r="A17882" t="s">
        <v>19397</v>
      </c>
      <c r="B17882">
        <v>320.72009847670103</v>
      </c>
      <c r="C17882">
        <v>0.28079148232627499</v>
      </c>
      <c r="D17882">
        <v>0.16475454107555501</v>
      </c>
      <c r="E17882">
        <v>1.7043019299693001</v>
      </c>
      <c r="F17882">
        <v>8.8324694609230897E-2</v>
      </c>
      <c r="G17882">
        <v>0.13113332855685</v>
      </c>
    </row>
    <row r="17883" spans="1:7" x14ac:dyDescent="0.35">
      <c r="A17883" t="s">
        <v>19398</v>
      </c>
      <c r="B17883">
        <v>839.26609796385605</v>
      </c>
      <c r="C17883">
        <v>0.81155633722656295</v>
      </c>
      <c r="D17883">
        <v>0.126048028574333</v>
      </c>
      <c r="E17883">
        <v>6.4384691010694803</v>
      </c>
      <c r="F17883">
        <v>1.2068452178484399E-10</v>
      </c>
      <c r="G17883">
        <v>5.8160888161160798E-10</v>
      </c>
    </row>
    <row r="17884" spans="1:7" x14ac:dyDescent="0.35">
      <c r="A17884" t="s">
        <v>19399</v>
      </c>
      <c r="B17884">
        <v>44.1587606539143</v>
      </c>
      <c r="C17884">
        <v>0.31947257123871298</v>
      </c>
      <c r="D17884">
        <v>0.40800624909845701</v>
      </c>
      <c r="E17884">
        <v>0.78300901504481801</v>
      </c>
      <c r="F17884">
        <v>0.43362181814636103</v>
      </c>
      <c r="G17884">
        <v>0.516015049596111</v>
      </c>
    </row>
    <row r="17885" spans="1:7" x14ac:dyDescent="0.35">
      <c r="A17885" t="s">
        <v>19400</v>
      </c>
      <c r="B17885">
        <v>184.42631586261999</v>
      </c>
      <c r="C17885">
        <v>0.21402932737692101</v>
      </c>
      <c r="D17885">
        <v>0.21898118728647001</v>
      </c>
      <c r="E17885">
        <v>0.97738682500122598</v>
      </c>
      <c r="F17885">
        <v>0.328377683051987</v>
      </c>
      <c r="G17885">
        <v>0.40859545435162198</v>
      </c>
    </row>
    <row r="17886" spans="1:7" x14ac:dyDescent="0.35">
      <c r="A17886" t="s">
        <v>19401</v>
      </c>
      <c r="B17886">
        <v>11.6892920962236</v>
      </c>
      <c r="C17886">
        <v>2.5198926582735099</v>
      </c>
      <c r="D17886">
        <v>0.971480018120642</v>
      </c>
      <c r="E17886">
        <v>2.5938697773201</v>
      </c>
      <c r="F17886">
        <v>9.4902424748165293E-3</v>
      </c>
      <c r="G17886">
        <v>1.76893641642853E-2</v>
      </c>
    </row>
    <row r="17887" spans="1:7" x14ac:dyDescent="0.35">
      <c r="A17887" t="s">
        <v>19402</v>
      </c>
      <c r="B17887">
        <v>232.82287948074801</v>
      </c>
      <c r="C17887">
        <v>6.3676784911097906E-2</v>
      </c>
      <c r="D17887">
        <v>0.18585347251561199</v>
      </c>
      <c r="E17887">
        <v>0.34261821449555602</v>
      </c>
      <c r="F17887">
        <v>0.73188569740952303</v>
      </c>
      <c r="G17887">
        <v>0.78889289806326202</v>
      </c>
    </row>
    <row r="17888" spans="1:7" x14ac:dyDescent="0.35">
      <c r="A17888" t="s">
        <v>19403</v>
      </c>
      <c r="B17888">
        <v>58.742805325993302</v>
      </c>
      <c r="C17888">
        <v>2.7524433398396502</v>
      </c>
      <c r="D17888">
        <v>0.39626223003076499</v>
      </c>
      <c r="E17888">
        <v>6.9460148640105297</v>
      </c>
      <c r="F17888">
        <v>3.7574919699188798E-12</v>
      </c>
      <c r="G17888">
        <v>2.0548417788404599E-11</v>
      </c>
    </row>
    <row r="17889" spans="1:7" x14ac:dyDescent="0.35">
      <c r="A17889" t="s">
        <v>19405</v>
      </c>
      <c r="B17889">
        <v>43.959770075465698</v>
      </c>
      <c r="C17889">
        <v>-0.40141336639652098</v>
      </c>
      <c r="D17889">
        <v>0.41469588568219301</v>
      </c>
      <c r="E17889">
        <v>-0.96797045800485404</v>
      </c>
      <c r="F17889">
        <v>0.33305912384092401</v>
      </c>
      <c r="G17889">
        <v>0.41323168760259299</v>
      </c>
    </row>
    <row r="17890" spans="1:7" x14ac:dyDescent="0.35">
      <c r="A17890" t="s">
        <v>19406</v>
      </c>
      <c r="B17890">
        <v>181.926580093757</v>
      </c>
      <c r="C17890">
        <v>0.48532039781595299</v>
      </c>
      <c r="D17890">
        <v>0.21257052253730299</v>
      </c>
      <c r="E17890">
        <v>2.2831030004679298</v>
      </c>
      <c r="F17890">
        <v>2.2424301871075299E-2</v>
      </c>
      <c r="G17890">
        <v>3.86027207687729E-2</v>
      </c>
    </row>
    <row r="17891" spans="1:7" x14ac:dyDescent="0.35">
      <c r="A17891" t="s">
        <v>19407</v>
      </c>
      <c r="B17891">
        <v>15.57732028057</v>
      </c>
      <c r="C17891">
        <v>-0.99482172808012204</v>
      </c>
      <c r="D17891">
        <v>0.68190049538242703</v>
      </c>
      <c r="E17891">
        <v>-1.4588957403854099</v>
      </c>
      <c r="F17891">
        <v>0.144593805714789</v>
      </c>
      <c r="G17891">
        <v>0.20201005890447901</v>
      </c>
    </row>
    <row r="17892" spans="1:7" x14ac:dyDescent="0.35">
      <c r="A17892" t="s">
        <v>19408</v>
      </c>
      <c r="B17892">
        <v>209.31295494048999</v>
      </c>
      <c r="C17892">
        <v>-2.9172290918767298E-2</v>
      </c>
      <c r="D17892">
        <v>0.19711710530492199</v>
      </c>
      <c r="E17892">
        <v>-0.14799472056796201</v>
      </c>
      <c r="F17892">
        <v>0.882346934738929</v>
      </c>
      <c r="G17892">
        <v>0.91161978030669599</v>
      </c>
    </row>
    <row r="17893" spans="1:7" x14ac:dyDescent="0.35">
      <c r="A17893" t="s">
        <v>19409</v>
      </c>
      <c r="B17893">
        <v>523.98093603944301</v>
      </c>
      <c r="C17893">
        <v>-1.24533705890186</v>
      </c>
      <c r="D17893">
        <v>0.142386924911969</v>
      </c>
      <c r="E17893">
        <v>-8.7461475811194802</v>
      </c>
      <c r="F17893">
        <v>2.2076034115554401E-18</v>
      </c>
      <c r="G17893">
        <v>1.8209658093519101E-17</v>
      </c>
    </row>
    <row r="17894" spans="1:7" x14ac:dyDescent="0.35">
      <c r="A17894" t="s">
        <v>19410</v>
      </c>
      <c r="B17894">
        <v>1018.25666428548</v>
      </c>
      <c r="C17894">
        <v>0.39755069160157702</v>
      </c>
      <c r="D17894">
        <v>0.122966000718282</v>
      </c>
      <c r="E17894">
        <v>3.2330131034542999</v>
      </c>
      <c r="F17894">
        <v>1.22491944059269E-3</v>
      </c>
      <c r="G17894">
        <v>2.7054046810615598E-3</v>
      </c>
    </row>
    <row r="17895" spans="1:7" x14ac:dyDescent="0.35">
      <c r="A17895" t="s">
        <v>19411</v>
      </c>
      <c r="B17895">
        <v>229.379258856853</v>
      </c>
      <c r="C17895">
        <v>-0.95819167462353005</v>
      </c>
      <c r="D17895">
        <v>0.19276200544356301</v>
      </c>
      <c r="E17895">
        <v>-4.9708534232077701</v>
      </c>
      <c r="F17895">
        <v>6.6658831150504896E-7</v>
      </c>
      <c r="G17895">
        <v>2.2868522656847902E-6</v>
      </c>
    </row>
    <row r="17896" spans="1:7" x14ac:dyDescent="0.35">
      <c r="A17896" t="s">
        <v>19412</v>
      </c>
      <c r="B17896">
        <v>1186.69167716938</v>
      </c>
      <c r="C17896">
        <v>4.6790948744926002</v>
      </c>
      <c r="D17896">
        <v>0.14803520176506199</v>
      </c>
      <c r="E17896">
        <v>31.607987956259901</v>
      </c>
      <c r="F17896">
        <v>2.8676256160219499E-219</v>
      </c>
      <c r="G17896">
        <v>8.12929691177281E-217</v>
      </c>
    </row>
    <row r="17897" spans="1:7" x14ac:dyDescent="0.35">
      <c r="A17897" t="s">
        <v>19414</v>
      </c>
      <c r="B17897">
        <v>24.420711279887598</v>
      </c>
      <c r="C17897">
        <v>0.97687230179575602</v>
      </c>
      <c r="D17897">
        <v>0.56958017572484398</v>
      </c>
      <c r="E17897">
        <v>1.7150742659759799</v>
      </c>
      <c r="F17897">
        <v>8.63316117484315E-2</v>
      </c>
      <c r="G17897">
        <v>0.128530620920182</v>
      </c>
    </row>
    <row r="17898" spans="1:7" x14ac:dyDescent="0.35">
      <c r="A17898" t="s">
        <v>19415</v>
      </c>
      <c r="B17898">
        <v>70.547906346357394</v>
      </c>
      <c r="C17898">
        <v>2.18260668794759E-2</v>
      </c>
      <c r="D17898">
        <v>0.317697219629264</v>
      </c>
      <c r="E17898">
        <v>6.8700843227226902E-2</v>
      </c>
      <c r="F17898">
        <v>0.94522774699339196</v>
      </c>
      <c r="G17898">
        <v>0.959664785315828</v>
      </c>
    </row>
    <row r="17899" spans="1:7" x14ac:dyDescent="0.35">
      <c r="A17899" t="s">
        <v>19416</v>
      </c>
      <c r="B17899">
        <v>209.80690244028</v>
      </c>
      <c r="C17899">
        <v>0.117987968951827</v>
      </c>
      <c r="D17899">
        <v>0.20543636637688401</v>
      </c>
      <c r="E17899">
        <v>0.57432854286067103</v>
      </c>
      <c r="F17899">
        <v>0.56574549775670802</v>
      </c>
      <c r="G17899">
        <v>0.64379433059362801</v>
      </c>
    </row>
    <row r="17900" spans="1:7" x14ac:dyDescent="0.35">
      <c r="A17900" t="s">
        <v>19417</v>
      </c>
      <c r="B17900">
        <v>128.864139043878</v>
      </c>
      <c r="C17900">
        <v>1.9291300435409699E-2</v>
      </c>
      <c r="D17900">
        <v>0.24811957348733499</v>
      </c>
      <c r="E17900">
        <v>7.7750014496112907E-2</v>
      </c>
      <c r="F17900">
        <v>0.93802690867049698</v>
      </c>
      <c r="G17900">
        <v>0.954767660301028</v>
      </c>
    </row>
    <row r="17901" spans="1:7" x14ac:dyDescent="0.35">
      <c r="A17901" t="s">
        <v>19418</v>
      </c>
      <c r="B17901">
        <v>155.19559941643101</v>
      </c>
      <c r="C17901">
        <v>0.77096989915893599</v>
      </c>
      <c r="D17901">
        <v>0.230557351730729</v>
      </c>
      <c r="E17901">
        <v>3.3439397762486598</v>
      </c>
      <c r="F17901">
        <v>8.2597665694416505E-4</v>
      </c>
      <c r="G17901">
        <v>1.8758661658709601E-3</v>
      </c>
    </row>
    <row r="17902" spans="1:7" x14ac:dyDescent="0.35">
      <c r="A17902" t="s">
        <v>264</v>
      </c>
      <c r="B17902">
        <v>299.13193317088002</v>
      </c>
      <c r="C17902">
        <v>1.2926692590556399</v>
      </c>
      <c r="D17902">
        <v>0.180706046052237</v>
      </c>
      <c r="E17902">
        <v>7.1534366851343298</v>
      </c>
      <c r="F17902">
        <v>8.4631828733934904E-13</v>
      </c>
      <c r="G17902">
        <v>4.8743584179983997E-12</v>
      </c>
    </row>
    <row r="17903" spans="1:7" x14ac:dyDescent="0.35">
      <c r="A17903" t="s">
        <v>19419</v>
      </c>
      <c r="B17903">
        <v>581.18807427851402</v>
      </c>
      <c r="C17903">
        <v>-0.443523474404942</v>
      </c>
      <c r="D17903">
        <v>0.13257254398719101</v>
      </c>
      <c r="E17903">
        <v>-3.3455153010248702</v>
      </c>
      <c r="F17903">
        <v>8.2129827536289301E-4</v>
      </c>
      <c r="G17903">
        <v>1.86568075113958E-3</v>
      </c>
    </row>
    <row r="17904" spans="1:7" x14ac:dyDescent="0.35">
      <c r="A17904" t="s">
        <v>19420</v>
      </c>
      <c r="B17904">
        <v>74.0383902118744</v>
      </c>
      <c r="C17904">
        <v>-9.1715245846616403E-2</v>
      </c>
      <c r="D17904">
        <v>0.32110492704056398</v>
      </c>
      <c r="E17904">
        <v>-0.28562391331675302</v>
      </c>
      <c r="F17904">
        <v>0.775166185953028</v>
      </c>
      <c r="G17904">
        <v>0.82525424237126599</v>
      </c>
    </row>
    <row r="17905" spans="1:7" x14ac:dyDescent="0.35">
      <c r="A17905" t="s">
        <v>19421</v>
      </c>
      <c r="B17905">
        <v>6.1358726604364504</v>
      </c>
      <c r="C17905">
        <v>6.4301553562613201</v>
      </c>
      <c r="D17905">
        <v>4.7901430061504602</v>
      </c>
      <c r="E17905">
        <v>1.3423723149820601</v>
      </c>
      <c r="F17905">
        <v>0.17947530665251801</v>
      </c>
      <c r="G17905">
        <v>0.244177111041047</v>
      </c>
    </row>
    <row r="17906" spans="1:7" x14ac:dyDescent="0.35">
      <c r="A17906" t="s">
        <v>19422</v>
      </c>
      <c r="B17906">
        <v>351.46911401663999</v>
      </c>
      <c r="C17906">
        <v>-0.70483691463258202</v>
      </c>
      <c r="D17906">
        <v>0.16634014330727301</v>
      </c>
      <c r="E17906">
        <v>-4.2373229974352302</v>
      </c>
      <c r="F17906">
        <v>2.2620061586388699E-5</v>
      </c>
      <c r="G17906">
        <v>6.45135267348445E-5</v>
      </c>
    </row>
    <row r="17907" spans="1:7" x14ac:dyDescent="0.35">
      <c r="A17907" t="s">
        <v>19423</v>
      </c>
      <c r="B17907">
        <v>295.212752718773</v>
      </c>
      <c r="C17907">
        <v>3.7385149203773997E-2</v>
      </c>
      <c r="D17907">
        <v>0.16558656087685</v>
      </c>
      <c r="E17907">
        <v>0.225774054402749</v>
      </c>
      <c r="F17907">
        <v>0.82137715765513997</v>
      </c>
      <c r="G17907">
        <v>0.86418990656686701</v>
      </c>
    </row>
    <row r="17908" spans="1:7" x14ac:dyDescent="0.35">
      <c r="A17908" t="s">
        <v>19424</v>
      </c>
      <c r="B17908">
        <v>309.40981539146401</v>
      </c>
      <c r="C17908">
        <v>1.3027140635707299</v>
      </c>
      <c r="D17908">
        <v>0.17437021258650401</v>
      </c>
      <c r="E17908">
        <v>7.4709667680450798</v>
      </c>
      <c r="F17908">
        <v>7.9607759479342703E-14</v>
      </c>
      <c r="G17908">
        <v>4.9248998057871905E-13</v>
      </c>
    </row>
    <row r="17909" spans="1:7" x14ac:dyDescent="0.35">
      <c r="A17909" t="s">
        <v>19425</v>
      </c>
      <c r="B17909">
        <v>699.96937638609199</v>
      </c>
      <c r="C17909">
        <v>-0.48414604958493601</v>
      </c>
      <c r="D17909">
        <v>0.122333726462051</v>
      </c>
      <c r="E17909">
        <v>-3.9575844175328201</v>
      </c>
      <c r="F17909">
        <v>7.5711533891610806E-5</v>
      </c>
      <c r="G17909">
        <v>2.0167075291261299E-4</v>
      </c>
    </row>
    <row r="17910" spans="1:7" x14ac:dyDescent="0.35">
      <c r="A17910" t="s">
        <v>19426</v>
      </c>
      <c r="B17910">
        <v>86.242281399277005</v>
      </c>
      <c r="C17910">
        <v>-1.24581759577246</v>
      </c>
      <c r="D17910">
        <v>0.29946653423160702</v>
      </c>
      <c r="E17910">
        <v>-4.1601229298261098</v>
      </c>
      <c r="F17910">
        <v>3.1807634737341201E-5</v>
      </c>
      <c r="G17910">
        <v>8.9005047878026704E-5</v>
      </c>
    </row>
    <row r="17911" spans="1:7" x14ac:dyDescent="0.35">
      <c r="A17911" t="s">
        <v>19427</v>
      </c>
      <c r="B17911">
        <v>137.00535015685199</v>
      </c>
      <c r="C17911">
        <v>0.28196329153420602</v>
      </c>
      <c r="D17911">
        <v>0.23409254710476399</v>
      </c>
      <c r="E17911">
        <v>1.2044949530495599</v>
      </c>
      <c r="F17911">
        <v>0.22839833158699799</v>
      </c>
      <c r="G17911">
        <v>0.30069899180457299</v>
      </c>
    </row>
    <row r="17912" spans="1:7" x14ac:dyDescent="0.35">
      <c r="A17912" t="s">
        <v>19428</v>
      </c>
      <c r="B17912">
        <v>539.13595915248197</v>
      </c>
      <c r="C17912">
        <v>-1.8483085472202E-2</v>
      </c>
      <c r="D17912">
        <v>0.14577675203722901</v>
      </c>
      <c r="E17912">
        <v>-0.12679035040842301</v>
      </c>
      <c r="F17912">
        <v>0.89910633335605195</v>
      </c>
      <c r="G17912">
        <v>0.92501887725467602</v>
      </c>
    </row>
    <row r="17913" spans="1:7" x14ac:dyDescent="0.35">
      <c r="A17913" t="s">
        <v>19429</v>
      </c>
      <c r="B17913">
        <v>244.73993269295701</v>
      </c>
      <c r="C17913">
        <v>0.89292252540093697</v>
      </c>
      <c r="D17913">
        <v>0.19073592229342801</v>
      </c>
      <c r="E17913">
        <v>4.6814596572284204</v>
      </c>
      <c r="F17913">
        <v>2.8483945708792398E-6</v>
      </c>
      <c r="G17913">
        <v>9.0772858559826492E-6</v>
      </c>
    </row>
    <row r="17914" spans="1:7" x14ac:dyDescent="0.35">
      <c r="A17914" t="s">
        <v>19430</v>
      </c>
      <c r="B17914">
        <v>10.3116932316243</v>
      </c>
      <c r="C17914">
        <v>-0.93454130308258998</v>
      </c>
      <c r="D17914">
        <v>0.91339772087781501</v>
      </c>
      <c r="E17914">
        <v>-1.0231482756322801</v>
      </c>
      <c r="F17914">
        <v>0.30623774452333002</v>
      </c>
      <c r="G17914">
        <v>0.38505935693537502</v>
      </c>
    </row>
    <row r="17915" spans="1:7" x14ac:dyDescent="0.35">
      <c r="A17915" t="s">
        <v>19431</v>
      </c>
      <c r="B17915">
        <v>35.332128178320602</v>
      </c>
      <c r="C17915">
        <v>0.14506073935480099</v>
      </c>
      <c r="D17915">
        <v>0.46709105258742201</v>
      </c>
      <c r="E17915">
        <v>0.31056201687282697</v>
      </c>
      <c r="F17915">
        <v>0.75613360635339</v>
      </c>
      <c r="G17915">
        <v>0.80910283262138805</v>
      </c>
    </row>
    <row r="17916" spans="1:7" x14ac:dyDescent="0.35">
      <c r="A17916" t="s">
        <v>19432</v>
      </c>
      <c r="B17916">
        <v>6.7904192235312602</v>
      </c>
      <c r="C17916">
        <v>0.38180901302717701</v>
      </c>
      <c r="D17916">
        <v>1.01836152393072</v>
      </c>
      <c r="E17916">
        <v>0.37492482193695897</v>
      </c>
      <c r="F17916">
        <v>0.70771637813399602</v>
      </c>
      <c r="G17916">
        <v>0.76894648975814694</v>
      </c>
    </row>
    <row r="17917" spans="1:7" x14ac:dyDescent="0.35">
      <c r="A17917" t="s">
        <v>19433</v>
      </c>
      <c r="B17917">
        <v>3533.16566580379</v>
      </c>
      <c r="C17917">
        <v>0.114490626971578</v>
      </c>
      <c r="D17917">
        <v>8.9145302192815204E-2</v>
      </c>
      <c r="E17917">
        <v>1.2843147552962799</v>
      </c>
      <c r="F17917">
        <v>0.19903184605926599</v>
      </c>
      <c r="G17917">
        <v>0.26708923748586599</v>
      </c>
    </row>
    <row r="17918" spans="1:7" x14ac:dyDescent="0.35">
      <c r="A17918" t="s">
        <v>19434</v>
      </c>
      <c r="B17918">
        <v>738.39978702685801</v>
      </c>
      <c r="C17918">
        <v>2.7346159756208301</v>
      </c>
      <c r="D17918">
        <v>0.16314807376278101</v>
      </c>
      <c r="E17918">
        <v>16.761558457606998</v>
      </c>
      <c r="F17918">
        <v>4.66240887479589E-63</v>
      </c>
      <c r="G17918">
        <v>1.6643936273970499E-61</v>
      </c>
    </row>
    <row r="17919" spans="1:7" x14ac:dyDescent="0.35">
      <c r="A17919" t="s">
        <v>19435</v>
      </c>
      <c r="B17919">
        <v>313.31696187969902</v>
      </c>
      <c r="C17919">
        <v>-0.56221034494010103</v>
      </c>
      <c r="D17919">
        <v>0.19215345470209999</v>
      </c>
      <c r="E17919">
        <v>-2.9258404217176701</v>
      </c>
      <c r="F17919">
        <v>3.4352710014477002E-3</v>
      </c>
      <c r="G17919">
        <v>7.0024023575031603E-3</v>
      </c>
    </row>
    <row r="17920" spans="1:7" x14ac:dyDescent="0.35">
      <c r="A17920" t="s">
        <v>19436</v>
      </c>
      <c r="B17920">
        <v>124.621519597675</v>
      </c>
      <c r="C17920">
        <v>-1.39916743993809</v>
      </c>
      <c r="D17920">
        <v>0.24570864804724599</v>
      </c>
      <c r="E17920">
        <v>-5.6944167454336201</v>
      </c>
      <c r="F17920">
        <v>1.23794373520642E-8</v>
      </c>
      <c r="G17920">
        <v>5.07741306033494E-8</v>
      </c>
    </row>
    <row r="17921" spans="1:7" x14ac:dyDescent="0.35">
      <c r="A17921" t="s">
        <v>19437</v>
      </c>
      <c r="B17921">
        <v>432.250828157949</v>
      </c>
      <c r="C17921">
        <v>0.176866878553471</v>
      </c>
      <c r="D17921">
        <v>0.14942424289567599</v>
      </c>
      <c r="E17921">
        <v>1.1836558454370401</v>
      </c>
      <c r="F17921">
        <v>0.23654932423753999</v>
      </c>
      <c r="G17921">
        <v>0.30999057262590501</v>
      </c>
    </row>
    <row r="17922" spans="1:7" x14ac:dyDescent="0.35">
      <c r="A17922" t="s">
        <v>19438</v>
      </c>
      <c r="B17922">
        <v>177.92525360545301</v>
      </c>
      <c r="C17922">
        <v>-0.72810699978876203</v>
      </c>
      <c r="D17922">
        <v>0.203662855676393</v>
      </c>
      <c r="E17922">
        <v>-3.57506034848925</v>
      </c>
      <c r="F17922">
        <v>3.5014712015533098E-4</v>
      </c>
      <c r="G17922">
        <v>8.4488497123974397E-4</v>
      </c>
    </row>
    <row r="17923" spans="1:7" x14ac:dyDescent="0.35">
      <c r="A17923" t="s">
        <v>19439</v>
      </c>
      <c r="B17923">
        <v>21.627139312595698</v>
      </c>
      <c r="C17923">
        <v>-1.31379404265406</v>
      </c>
      <c r="D17923">
        <v>0.56753934975777498</v>
      </c>
      <c r="E17923">
        <v>-2.3148950697688</v>
      </c>
      <c r="F17923">
        <v>2.0618675250630401E-2</v>
      </c>
      <c r="G17923">
        <v>3.5778756216257299E-2</v>
      </c>
    </row>
    <row r="17924" spans="1:7" x14ac:dyDescent="0.35">
      <c r="A17924" t="s">
        <v>19440</v>
      </c>
      <c r="B17924">
        <v>16.644279570254898</v>
      </c>
      <c r="C17924">
        <v>4.8443886612519103E-2</v>
      </c>
      <c r="D17924">
        <v>0.65483339400455298</v>
      </c>
      <c r="E17924">
        <v>7.3978949540533495E-2</v>
      </c>
      <c r="F17924">
        <v>0.94102713518774295</v>
      </c>
      <c r="G17924">
        <v>0.95683019040252104</v>
      </c>
    </row>
    <row r="17925" spans="1:7" x14ac:dyDescent="0.35">
      <c r="A17925" t="s">
        <v>19441</v>
      </c>
      <c r="B17925">
        <v>601.76607068860096</v>
      </c>
      <c r="C17925">
        <v>0.82962922218984003</v>
      </c>
      <c r="D17925">
        <v>0.132785156397071</v>
      </c>
      <c r="E17925">
        <v>6.2479063526421497</v>
      </c>
      <c r="F17925">
        <v>4.1599094977332901E-10</v>
      </c>
      <c r="G17925">
        <v>1.9248817903937698E-9</v>
      </c>
    </row>
    <row r="17926" spans="1:7" x14ac:dyDescent="0.35">
      <c r="A17926" t="s">
        <v>19443</v>
      </c>
      <c r="B17926">
        <v>100.156629716205</v>
      </c>
      <c r="C17926">
        <v>-0.16602799674628901</v>
      </c>
      <c r="D17926">
        <v>0.29073718835019202</v>
      </c>
      <c r="E17926">
        <v>-0.57105868598518805</v>
      </c>
      <c r="F17926">
        <v>0.56795986252259401</v>
      </c>
      <c r="G17926">
        <v>0.64595652224757305</v>
      </c>
    </row>
    <row r="17927" spans="1:7" x14ac:dyDescent="0.35">
      <c r="A17927" t="s">
        <v>19444</v>
      </c>
      <c r="B17927">
        <v>995.89080725616498</v>
      </c>
      <c r="C17927">
        <v>-1.3316574478126899</v>
      </c>
      <c r="D17927">
        <v>0.122409532913443</v>
      </c>
      <c r="E17927">
        <v>-10.878707042811101</v>
      </c>
      <c r="F17927">
        <v>1.45613693401688E-27</v>
      </c>
      <c r="G17927">
        <v>1.8801039301435701E-26</v>
      </c>
    </row>
    <row r="17928" spans="1:7" x14ac:dyDescent="0.35">
      <c r="A17928" t="s">
        <v>19445</v>
      </c>
      <c r="B17928">
        <v>371.72085531956401</v>
      </c>
      <c r="C17928">
        <v>0.126322764713103</v>
      </c>
      <c r="D17928">
        <v>0.16184625559780599</v>
      </c>
      <c r="E17928">
        <v>0.780510888228519</v>
      </c>
      <c r="F17928">
        <v>0.43509022114213503</v>
      </c>
      <c r="G17928">
        <v>0.51750689164909902</v>
      </c>
    </row>
    <row r="17929" spans="1:7" x14ac:dyDescent="0.35">
      <c r="A17929" t="s">
        <v>19447</v>
      </c>
      <c r="B17929">
        <v>796.24414009416296</v>
      </c>
      <c r="C17929">
        <v>-0.82374729380518297</v>
      </c>
      <c r="D17929">
        <v>0.146413058586082</v>
      </c>
      <c r="E17929">
        <v>-5.6261873207222797</v>
      </c>
      <c r="F17929">
        <v>1.84236276256013E-8</v>
      </c>
      <c r="G17929">
        <v>7.4129048160867495E-8</v>
      </c>
    </row>
    <row r="17930" spans="1:7" x14ac:dyDescent="0.35">
      <c r="A17930" t="s">
        <v>19449</v>
      </c>
      <c r="B17930">
        <v>503.908067831126</v>
      </c>
      <c r="C17930">
        <v>-0.310928781393152</v>
      </c>
      <c r="D17930">
        <v>0.15569999496116199</v>
      </c>
      <c r="E17930">
        <v>-1.9969736124314701</v>
      </c>
      <c r="F17930">
        <v>4.58280495822809E-2</v>
      </c>
      <c r="G17930">
        <v>7.3240533228123794E-2</v>
      </c>
    </row>
    <row r="17931" spans="1:7" x14ac:dyDescent="0.35">
      <c r="A17931" t="s">
        <v>133</v>
      </c>
      <c r="B17931">
        <v>1949.8201532266</v>
      </c>
      <c r="C17931">
        <v>0.18880940220980699</v>
      </c>
      <c r="D17931">
        <v>9.1913987383160894E-2</v>
      </c>
      <c r="E17931">
        <v>2.05419661996295</v>
      </c>
      <c r="F17931">
        <v>3.9956665424734403E-2</v>
      </c>
      <c r="G17931">
        <v>6.4710126807746404E-2</v>
      </c>
    </row>
    <row r="17932" spans="1:7" x14ac:dyDescent="0.35">
      <c r="A17932" t="s">
        <v>19450</v>
      </c>
      <c r="B17932">
        <v>40.231985354888401</v>
      </c>
      <c r="C17932">
        <v>1.5211877449584901</v>
      </c>
      <c r="D17932">
        <v>0.42331261395186698</v>
      </c>
      <c r="E17932">
        <v>3.59353275764057</v>
      </c>
      <c r="F17932">
        <v>3.26224614111247E-4</v>
      </c>
      <c r="G17932">
        <v>7.9221868055209203E-4</v>
      </c>
    </row>
    <row r="17933" spans="1:7" x14ac:dyDescent="0.35">
      <c r="A17933" t="s">
        <v>19451</v>
      </c>
      <c r="B17933">
        <v>1310.4148177071399</v>
      </c>
      <c r="C17933">
        <v>-0.32416193362748602</v>
      </c>
      <c r="D17933">
        <v>0.11589480655401201</v>
      </c>
      <c r="E17933">
        <v>-2.7970358919958298</v>
      </c>
      <c r="F17933">
        <v>5.1573803633568399E-3</v>
      </c>
      <c r="G17933">
        <v>1.0136502983730601E-2</v>
      </c>
    </row>
    <row r="17934" spans="1:7" x14ac:dyDescent="0.35">
      <c r="A17934" t="s">
        <v>19452</v>
      </c>
      <c r="B17934">
        <v>448.36974011652097</v>
      </c>
      <c r="C17934">
        <v>0.40819019703585702</v>
      </c>
      <c r="D17934">
        <v>0.148085570100498</v>
      </c>
      <c r="E17934">
        <v>2.7564481587155201</v>
      </c>
      <c r="F17934">
        <v>5.8432874568701901E-3</v>
      </c>
      <c r="G17934">
        <v>1.1366402856315501E-2</v>
      </c>
    </row>
    <row r="17935" spans="1:7" x14ac:dyDescent="0.35">
      <c r="A17935" t="s">
        <v>19453</v>
      </c>
      <c r="B17935">
        <v>771.99070793225997</v>
      </c>
      <c r="C17935">
        <v>-0.92359026738722505</v>
      </c>
      <c r="D17935">
        <v>0.12674896730041299</v>
      </c>
      <c r="E17935">
        <v>-7.2867675931290696</v>
      </c>
      <c r="F17935">
        <v>3.1747987020246499E-13</v>
      </c>
      <c r="G17935">
        <v>1.88599675127671E-12</v>
      </c>
    </row>
    <row r="17936" spans="1:7" x14ac:dyDescent="0.35">
      <c r="A17936" t="s">
        <v>19454</v>
      </c>
      <c r="B17936">
        <v>159.48076026337901</v>
      </c>
      <c r="C17936">
        <v>-0.78646775677992098</v>
      </c>
      <c r="D17936">
        <v>0.23721651396773299</v>
      </c>
      <c r="E17936">
        <v>-3.31540053272556</v>
      </c>
      <c r="F17936">
        <v>9.1511901654637196E-4</v>
      </c>
      <c r="G17936">
        <v>2.0634868735482999E-3</v>
      </c>
    </row>
    <row r="17937" spans="1:7" x14ac:dyDescent="0.35">
      <c r="A17937" t="s">
        <v>19455</v>
      </c>
      <c r="B17937">
        <v>11.917654164840499</v>
      </c>
      <c r="C17937">
        <v>-2.36915585505926</v>
      </c>
      <c r="D17937">
        <v>0.79331736567092404</v>
      </c>
      <c r="E17937">
        <v>-2.9863910177430899</v>
      </c>
      <c r="F17937">
        <v>2.8229143658393299E-3</v>
      </c>
      <c r="G17937">
        <v>5.8381418549817397E-3</v>
      </c>
    </row>
    <row r="17938" spans="1:7" x14ac:dyDescent="0.35">
      <c r="A17938" t="s">
        <v>19457</v>
      </c>
      <c r="B17938">
        <v>163.928376625157</v>
      </c>
      <c r="C17938">
        <v>-0.74378104564493797</v>
      </c>
      <c r="D17938">
        <v>0.225870505684133</v>
      </c>
      <c r="E17938">
        <v>-3.2929533822582102</v>
      </c>
      <c r="F17938">
        <v>9.9140911240317808E-4</v>
      </c>
      <c r="G17938">
        <v>2.2217383701227701E-3</v>
      </c>
    </row>
    <row r="17939" spans="1:7" x14ac:dyDescent="0.35">
      <c r="A17939" t="s">
        <v>19458</v>
      </c>
      <c r="B17939">
        <v>26.531136680766402</v>
      </c>
      <c r="C17939">
        <v>-1.6861052334089801</v>
      </c>
      <c r="D17939">
        <v>0.64012219780450996</v>
      </c>
      <c r="E17939">
        <v>-2.6340364998932801</v>
      </c>
      <c r="F17939">
        <v>8.4376416986514605E-3</v>
      </c>
      <c r="G17939">
        <v>1.58979981453332E-2</v>
      </c>
    </row>
    <row r="17940" spans="1:7" x14ac:dyDescent="0.35">
      <c r="A17940" t="s">
        <v>19459</v>
      </c>
      <c r="B17940">
        <v>587.42534578888296</v>
      </c>
      <c r="C17940">
        <v>1.20746301340406</v>
      </c>
      <c r="D17940">
        <v>0.136016110675303</v>
      </c>
      <c r="E17940">
        <v>8.8773528915740698</v>
      </c>
      <c r="F17940">
        <v>6.8470304338074297E-19</v>
      </c>
      <c r="G17940">
        <v>5.8325322877819704E-18</v>
      </c>
    </row>
    <row r="17941" spans="1:7" x14ac:dyDescent="0.35">
      <c r="A17941" t="s">
        <v>19460</v>
      </c>
      <c r="B17941">
        <v>140.41448557084601</v>
      </c>
      <c r="C17941">
        <v>5.6118339573292701E-2</v>
      </c>
      <c r="D17941">
        <v>0.25155817334353697</v>
      </c>
      <c r="E17941">
        <v>0.22308295066467701</v>
      </c>
      <c r="F17941">
        <v>0.82347094741341398</v>
      </c>
      <c r="G17941">
        <v>0.86596745694661403</v>
      </c>
    </row>
    <row r="17942" spans="1:7" x14ac:dyDescent="0.35">
      <c r="A17942" t="s">
        <v>19461</v>
      </c>
      <c r="B17942">
        <v>11.697462875852899</v>
      </c>
      <c r="C17942">
        <v>-0.45217301175452601</v>
      </c>
      <c r="D17942">
        <v>0.78102531042555901</v>
      </c>
      <c r="E17942">
        <v>-0.57894796201693999</v>
      </c>
      <c r="F17942">
        <v>0.56262428637378203</v>
      </c>
      <c r="G17942">
        <v>0.64058285797811099</v>
      </c>
    </row>
    <row r="17943" spans="1:7" x14ac:dyDescent="0.35">
      <c r="A17943" t="s">
        <v>19462</v>
      </c>
      <c r="B17943">
        <v>231.197697373191</v>
      </c>
      <c r="C17943">
        <v>-0.24526173210514399</v>
      </c>
      <c r="D17943">
        <v>0.19920890163441801</v>
      </c>
      <c r="E17943">
        <v>-1.2311785773270401</v>
      </c>
      <c r="F17943">
        <v>0.218256081857921</v>
      </c>
      <c r="G17943">
        <v>0.28924257458924402</v>
      </c>
    </row>
    <row r="17944" spans="1:7" x14ac:dyDescent="0.35">
      <c r="A17944" t="s">
        <v>19463</v>
      </c>
      <c r="B17944">
        <v>932.425376713726</v>
      </c>
      <c r="C17944">
        <v>-8.6690192996759993E-2</v>
      </c>
      <c r="D17944">
        <v>0.1228119051762</v>
      </c>
      <c r="E17944">
        <v>-0.70587776382415002</v>
      </c>
      <c r="F17944">
        <v>0.480264156871685</v>
      </c>
      <c r="G17944">
        <v>0.56286795671300305</v>
      </c>
    </row>
    <row r="17945" spans="1:7" x14ac:dyDescent="0.35">
      <c r="A17945" t="s">
        <v>19464</v>
      </c>
      <c r="B17945">
        <v>24.834986411699099</v>
      </c>
      <c r="C17945">
        <v>-1.2636807651140001</v>
      </c>
      <c r="D17945">
        <v>0.52680429185240496</v>
      </c>
      <c r="E17945">
        <v>-2.3987670272588502</v>
      </c>
      <c r="F17945">
        <v>1.6450377313798299E-2</v>
      </c>
      <c r="G17945">
        <v>2.9210936208372399E-2</v>
      </c>
    </row>
    <row r="17946" spans="1:7" x14ac:dyDescent="0.35">
      <c r="A17946" t="s">
        <v>19465</v>
      </c>
      <c r="B17946">
        <v>379.32143619093398</v>
      </c>
      <c r="C17946">
        <v>-1.50924885784227</v>
      </c>
      <c r="D17946">
        <v>0.171347380048641</v>
      </c>
      <c r="E17946">
        <v>-8.8081233422643308</v>
      </c>
      <c r="F17946">
        <v>1.2725836578003201E-18</v>
      </c>
      <c r="G17946">
        <v>1.06427744778381E-17</v>
      </c>
    </row>
    <row r="17947" spans="1:7" x14ac:dyDescent="0.35">
      <c r="A17947" t="s">
        <v>19466</v>
      </c>
      <c r="B17947">
        <v>24.913151845441298</v>
      </c>
      <c r="C17947">
        <v>2.48402793407281</v>
      </c>
      <c r="D17947">
        <v>0.73589356893802305</v>
      </c>
      <c r="E17947">
        <v>3.3755260800247702</v>
      </c>
      <c r="F17947">
        <v>7.3674708886676101E-4</v>
      </c>
      <c r="G17947">
        <v>1.68693118328597E-3</v>
      </c>
    </row>
    <row r="17948" spans="1:7" x14ac:dyDescent="0.35">
      <c r="A17948" t="s">
        <v>19467</v>
      </c>
      <c r="B17948">
        <v>978.28646284420802</v>
      </c>
      <c r="C17948">
        <v>8.1903845331329901</v>
      </c>
      <c r="D17948">
        <v>0.37456211947198798</v>
      </c>
      <c r="E17948">
        <v>21.8665585956177</v>
      </c>
      <c r="F17948">
        <v>5.4086365984876399E-106</v>
      </c>
      <c r="G17948">
        <v>4.0568983544375898E-104</v>
      </c>
    </row>
    <row r="17949" spans="1:7" x14ac:dyDescent="0.35">
      <c r="A17949" t="s">
        <v>19468</v>
      </c>
      <c r="B17949">
        <v>82310.716902190194</v>
      </c>
      <c r="C17949">
        <v>8.9391671305833906</v>
      </c>
      <c r="D17949">
        <v>0.10426273291836501</v>
      </c>
      <c r="E17949">
        <v>85.736934764433002</v>
      </c>
      <c r="F17949">
        <v>0</v>
      </c>
      <c r="G17949">
        <v>0</v>
      </c>
    </row>
    <row r="17950" spans="1:7" x14ac:dyDescent="0.35">
      <c r="A17950" t="s">
        <v>19469</v>
      </c>
      <c r="B17950">
        <v>340.70811973576502</v>
      </c>
      <c r="C17950">
        <v>-1.99938461208285</v>
      </c>
      <c r="D17950">
        <v>0.18184910148896199</v>
      </c>
      <c r="E17950">
        <v>-10.994745619923799</v>
      </c>
      <c r="F17950">
        <v>4.0505402149961397E-28</v>
      </c>
      <c r="G17950">
        <v>5.3775663722094097E-27</v>
      </c>
    </row>
    <row r="17951" spans="1:7" x14ac:dyDescent="0.35">
      <c r="A17951" t="s">
        <v>19471</v>
      </c>
      <c r="B17951">
        <v>9.0099573143413902</v>
      </c>
      <c r="C17951">
        <v>0.28693345828501399</v>
      </c>
      <c r="D17951">
        <v>0.84784698757676102</v>
      </c>
      <c r="E17951">
        <v>0.33842599253091799</v>
      </c>
      <c r="F17951">
        <v>0.73504218928112797</v>
      </c>
      <c r="G17951">
        <v>0.79157221042858905</v>
      </c>
    </row>
    <row r="17952" spans="1:7" x14ac:dyDescent="0.35">
      <c r="A17952" t="s">
        <v>19472</v>
      </c>
      <c r="B17952">
        <v>116.459263472416</v>
      </c>
      <c r="C17952">
        <v>-0.62597182989489997</v>
      </c>
      <c r="D17952">
        <v>0.27432476945375101</v>
      </c>
      <c r="E17952">
        <v>-2.2818640516544102</v>
      </c>
      <c r="F17952">
        <v>2.2497367784783701E-2</v>
      </c>
      <c r="G17952">
        <v>3.8707761405504797E-2</v>
      </c>
    </row>
    <row r="17953" spans="1:7" x14ac:dyDescent="0.35">
      <c r="A17953" t="s">
        <v>19473</v>
      </c>
      <c r="B17953">
        <v>323.93454924910702</v>
      </c>
      <c r="C17953">
        <v>0.26402645885345299</v>
      </c>
      <c r="D17953">
        <v>0.164026953325318</v>
      </c>
      <c r="E17953">
        <v>1.60965288631438</v>
      </c>
      <c r="F17953">
        <v>0.107473655699295</v>
      </c>
      <c r="G17953">
        <v>0.15570191349130499</v>
      </c>
    </row>
    <row r="17954" spans="1:7" x14ac:dyDescent="0.35">
      <c r="A17954" t="s">
        <v>19474</v>
      </c>
      <c r="B17954">
        <v>40.188237828274403</v>
      </c>
      <c r="C17954">
        <v>2.6422257518187999</v>
      </c>
      <c r="D17954">
        <v>0.59987383967612395</v>
      </c>
      <c r="E17954">
        <v>4.4046357368165303</v>
      </c>
      <c r="F17954">
        <v>1.0596177678679E-5</v>
      </c>
      <c r="G17954">
        <v>3.1570713618530903E-5</v>
      </c>
    </row>
    <row r="17955" spans="1:7" x14ac:dyDescent="0.35">
      <c r="A17955" t="s">
        <v>19475</v>
      </c>
      <c r="B17955">
        <v>394.20506202510899</v>
      </c>
      <c r="C17955">
        <v>0.85975758881179098</v>
      </c>
      <c r="D17955">
        <v>0.15213958409689399</v>
      </c>
      <c r="E17955">
        <v>5.6511104188652901</v>
      </c>
      <c r="F17955">
        <v>1.5941464185078899E-8</v>
      </c>
      <c r="G17955">
        <v>6.4586718179017598E-8</v>
      </c>
    </row>
    <row r="17956" spans="1:7" x14ac:dyDescent="0.35">
      <c r="A17956" t="s">
        <v>19476</v>
      </c>
      <c r="B17956">
        <v>902.50725615126498</v>
      </c>
      <c r="C17956">
        <v>-0.13611339807843101</v>
      </c>
      <c r="D17956">
        <v>0.30407507704278702</v>
      </c>
      <c r="E17956">
        <v>-0.44763089235122899</v>
      </c>
      <c r="F17956">
        <v>0.65441960425263401</v>
      </c>
      <c r="G17956">
        <v>0.72277109609132795</v>
      </c>
    </row>
    <row r="17957" spans="1:7" x14ac:dyDescent="0.35">
      <c r="A17957" t="s">
        <v>19477</v>
      </c>
      <c r="B17957">
        <v>250.629745595863</v>
      </c>
      <c r="C17957">
        <v>0.105695786528477</v>
      </c>
      <c r="D17957">
        <v>0.18162124458947701</v>
      </c>
      <c r="E17957">
        <v>0.58195717559024496</v>
      </c>
      <c r="F17957">
        <v>0.56059552676091995</v>
      </c>
      <c r="G17957">
        <v>0.63880120407697905</v>
      </c>
    </row>
    <row r="17958" spans="1:7" x14ac:dyDescent="0.35">
      <c r="A17958" t="s">
        <v>19478</v>
      </c>
      <c r="B17958">
        <v>2975.5788579756399</v>
      </c>
      <c r="C17958">
        <v>-0.95126167394043004</v>
      </c>
      <c r="D17958">
        <v>9.1094464024099403E-2</v>
      </c>
      <c r="E17958">
        <v>-10.442584893948901</v>
      </c>
      <c r="F17958">
        <v>1.58436735705928E-25</v>
      </c>
      <c r="G17958">
        <v>1.8691462388024298E-24</v>
      </c>
    </row>
    <row r="17959" spans="1:7" x14ac:dyDescent="0.35">
      <c r="A17959" t="s">
        <v>19479</v>
      </c>
      <c r="B17959">
        <v>717.11630951114796</v>
      </c>
      <c r="C17959">
        <v>2.1811772955064499</v>
      </c>
      <c r="D17959">
        <v>0.148110626453893</v>
      </c>
      <c r="E17959">
        <v>14.726676591199499</v>
      </c>
      <c r="F17959">
        <v>4.3455700216639899E-49</v>
      </c>
      <c r="G17959">
        <v>1.13508879820619E-47</v>
      </c>
    </row>
    <row r="17960" spans="1:7" x14ac:dyDescent="0.35">
      <c r="A17960" t="s">
        <v>19480</v>
      </c>
      <c r="B17960">
        <v>2569.7270448262402</v>
      </c>
      <c r="C17960">
        <v>0.45035535109712699</v>
      </c>
      <c r="D17960">
        <v>8.9245678347133206E-2</v>
      </c>
      <c r="E17960">
        <v>5.0462426801823304</v>
      </c>
      <c r="F17960">
        <v>4.5058303068096301E-7</v>
      </c>
      <c r="G17960">
        <v>1.57552858379048E-6</v>
      </c>
    </row>
    <row r="17961" spans="1:7" x14ac:dyDescent="0.35">
      <c r="A17961" t="s">
        <v>19481</v>
      </c>
      <c r="B17961">
        <v>448.58559903026202</v>
      </c>
      <c r="C17961">
        <v>1.0822615388901</v>
      </c>
      <c r="D17961">
        <v>0.144314345244205</v>
      </c>
      <c r="E17961">
        <v>7.4993344359406802</v>
      </c>
      <c r="F17961">
        <v>6.4142682791012301E-14</v>
      </c>
      <c r="G17961">
        <v>3.9976673008805202E-13</v>
      </c>
    </row>
    <row r="17962" spans="1:7" x14ac:dyDescent="0.35">
      <c r="A17962" t="s">
        <v>19482</v>
      </c>
      <c r="B17962">
        <v>1565.4709709787401</v>
      </c>
      <c r="C17962">
        <v>-0.34859597996570602</v>
      </c>
      <c r="D17962">
        <v>0.10044306825748101</v>
      </c>
      <c r="E17962">
        <v>-3.47058274914597</v>
      </c>
      <c r="F17962">
        <v>5.1933029903339996E-4</v>
      </c>
      <c r="G17962">
        <v>1.2173066846384801E-3</v>
      </c>
    </row>
    <row r="17963" spans="1:7" x14ac:dyDescent="0.35">
      <c r="A17963" t="s">
        <v>19483</v>
      </c>
      <c r="B17963">
        <v>1902.8456294417199</v>
      </c>
      <c r="C17963">
        <v>0.66114742213442201</v>
      </c>
      <c r="D17963">
        <v>9.4596495899033406E-2</v>
      </c>
      <c r="E17963">
        <v>6.9891322701856797</v>
      </c>
      <c r="F17963">
        <v>2.7659156586436201E-12</v>
      </c>
      <c r="G17963">
        <v>1.5260033243180599E-11</v>
      </c>
    </row>
    <row r="17964" spans="1:7" x14ac:dyDescent="0.35">
      <c r="A17964" t="s">
        <v>19484</v>
      </c>
      <c r="B17964">
        <v>1085.6792134321799</v>
      </c>
      <c r="C17964">
        <v>-0.14256195564495699</v>
      </c>
      <c r="D17964">
        <v>0.11316789037392699</v>
      </c>
      <c r="E17964">
        <v>-1.25973856342031</v>
      </c>
      <c r="F17964">
        <v>0.20776368901674799</v>
      </c>
      <c r="G17964">
        <v>0.277207333890373</v>
      </c>
    </row>
    <row r="17965" spans="1:7" x14ac:dyDescent="0.35">
      <c r="A17965" t="s">
        <v>19485</v>
      </c>
      <c r="B17965">
        <v>40.745770026547198</v>
      </c>
      <c r="C17965">
        <v>-0.33361587331275699</v>
      </c>
      <c r="D17965">
        <v>0.423392398146898</v>
      </c>
      <c r="E17965">
        <v>-0.78795905352322104</v>
      </c>
      <c r="F17965">
        <v>0.43072065708683199</v>
      </c>
      <c r="G17965">
        <v>0.51310110657909203</v>
      </c>
    </row>
    <row r="17966" spans="1:7" x14ac:dyDescent="0.35">
      <c r="A17966" t="s">
        <v>19486</v>
      </c>
      <c r="B17966">
        <v>13.626444442238499</v>
      </c>
      <c r="C17966">
        <v>-2.1510004645188601</v>
      </c>
      <c r="D17966">
        <v>0.74955007475191304</v>
      </c>
      <c r="E17966">
        <v>-2.8697221666354902</v>
      </c>
      <c r="F17966">
        <v>4.1083260810742296E-3</v>
      </c>
      <c r="G17966">
        <v>8.2435934073975103E-3</v>
      </c>
    </row>
    <row r="17967" spans="1:7" x14ac:dyDescent="0.35">
      <c r="A17967" t="s">
        <v>19487</v>
      </c>
      <c r="B17967">
        <v>473.146194408317</v>
      </c>
      <c r="C17967">
        <v>-0.58930788981773896</v>
      </c>
      <c r="D17967">
        <v>0.15783169917146</v>
      </c>
      <c r="E17967">
        <v>-3.73377396879917</v>
      </c>
      <c r="F17967">
        <v>1.8863179459835901E-4</v>
      </c>
      <c r="G17967">
        <v>4.7396442967577798E-4</v>
      </c>
    </row>
    <row r="17968" spans="1:7" x14ac:dyDescent="0.35">
      <c r="A17968" t="s">
        <v>19488</v>
      </c>
      <c r="B17968">
        <v>726.86561591270402</v>
      </c>
      <c r="C17968">
        <v>-0.53082131991804404</v>
      </c>
      <c r="D17968">
        <v>0.11977431288936199</v>
      </c>
      <c r="E17968">
        <v>-4.4318460871353498</v>
      </c>
      <c r="F17968">
        <v>9.3429701855044504E-6</v>
      </c>
      <c r="G17968">
        <v>2.8044913775454599E-5</v>
      </c>
    </row>
    <row r="17969" spans="1:7" x14ac:dyDescent="0.35">
      <c r="A17969" t="s">
        <v>19489</v>
      </c>
      <c r="B17969">
        <v>373.04958351617898</v>
      </c>
      <c r="C17969">
        <v>0.23696070892490601</v>
      </c>
      <c r="D17969">
        <v>0.15790812821497799</v>
      </c>
      <c r="E17969">
        <v>1.5006238855691201</v>
      </c>
      <c r="F17969">
        <v>0.13345286982566601</v>
      </c>
      <c r="G17969">
        <v>0.18839772769164201</v>
      </c>
    </row>
    <row r="17970" spans="1:7" x14ac:dyDescent="0.35">
      <c r="A17970" t="s">
        <v>19490</v>
      </c>
      <c r="B17970">
        <v>1139.79723995876</v>
      </c>
      <c r="C17970">
        <v>1.1991701757989399</v>
      </c>
      <c r="D17970">
        <v>0.107209727832935</v>
      </c>
      <c r="E17970">
        <v>11.185273948905101</v>
      </c>
      <c r="F17970">
        <v>4.8141640333379401E-29</v>
      </c>
      <c r="G17970">
        <v>6.6334982180597198E-28</v>
      </c>
    </row>
    <row r="17971" spans="1:7" x14ac:dyDescent="0.35">
      <c r="A17971" t="s">
        <v>19492</v>
      </c>
      <c r="B17971">
        <v>69.283708408950602</v>
      </c>
      <c r="C17971">
        <v>0.59220172763608003</v>
      </c>
      <c r="D17971">
        <v>0.33196721671519402</v>
      </c>
      <c r="E17971">
        <v>1.7839162960002499</v>
      </c>
      <c r="F17971">
        <v>7.4437267502630397E-2</v>
      </c>
      <c r="G17971">
        <v>0.11270241954509901</v>
      </c>
    </row>
    <row r="17972" spans="1:7" x14ac:dyDescent="0.35">
      <c r="A17972" t="s">
        <v>19493</v>
      </c>
      <c r="B17972">
        <v>298.57087893180102</v>
      </c>
      <c r="C17972">
        <v>1.37979837836984</v>
      </c>
      <c r="D17972">
        <v>0.58467302635603302</v>
      </c>
      <c r="E17972">
        <v>2.3599487511325998</v>
      </c>
      <c r="F17972">
        <v>1.82774598631343E-2</v>
      </c>
      <c r="G17972">
        <v>3.2112157654177902E-2</v>
      </c>
    </row>
    <row r="17973" spans="1:7" x14ac:dyDescent="0.35">
      <c r="A17973" t="s">
        <v>19494</v>
      </c>
      <c r="B17973">
        <v>2826.4386518762299</v>
      </c>
      <c r="C17973">
        <v>0.12999767634389001</v>
      </c>
      <c r="D17973">
        <v>9.4857996074413503E-2</v>
      </c>
      <c r="E17973">
        <v>1.3704451045108501</v>
      </c>
      <c r="F17973">
        <v>0.170548000450232</v>
      </c>
      <c r="G17973">
        <v>0.23348155703992099</v>
      </c>
    </row>
    <row r="17974" spans="1:7" x14ac:dyDescent="0.35">
      <c r="A17974" t="s">
        <v>19495</v>
      </c>
      <c r="B17974">
        <v>376.62493817895802</v>
      </c>
      <c r="C17974">
        <v>1.5534904507013501</v>
      </c>
      <c r="D17974">
        <v>0.16195384203098701</v>
      </c>
      <c r="E17974">
        <v>9.5921802855662506</v>
      </c>
      <c r="F17974">
        <v>8.6242962391954102E-22</v>
      </c>
      <c r="G17974">
        <v>8.5300440535130807E-21</v>
      </c>
    </row>
    <row r="17975" spans="1:7" x14ac:dyDescent="0.35">
      <c r="A17975" t="s">
        <v>58686</v>
      </c>
      <c r="B17975">
        <v>26.486311960679298</v>
      </c>
      <c r="C17975">
        <v>-1.93348101142339</v>
      </c>
      <c r="D17975">
        <v>0.53345606682184998</v>
      </c>
      <c r="E17975">
        <v>-3.6244428204601902</v>
      </c>
      <c r="F17975">
        <v>2.8958507659275501E-4</v>
      </c>
      <c r="G17975">
        <v>7.0814810623855704E-4</v>
      </c>
    </row>
    <row r="17976" spans="1:7" x14ac:dyDescent="0.35">
      <c r="A17976" t="s">
        <v>19496</v>
      </c>
      <c r="B17976">
        <v>44.333118523775497</v>
      </c>
      <c r="C17976">
        <v>-4.7491168591358802E-2</v>
      </c>
      <c r="D17976">
        <v>0.39731317064092903</v>
      </c>
      <c r="E17976">
        <v>-0.11953081876130101</v>
      </c>
      <c r="F17976">
        <v>0.90485482521692495</v>
      </c>
      <c r="G17976">
        <v>0.92934554135578096</v>
      </c>
    </row>
    <row r="17977" spans="1:7" x14ac:dyDescent="0.35">
      <c r="A17977" t="s">
        <v>19497</v>
      </c>
      <c r="B17977">
        <v>59.313313969695201</v>
      </c>
      <c r="C17977">
        <v>1.0911446595718199</v>
      </c>
      <c r="D17977">
        <v>0.38056008112942202</v>
      </c>
      <c r="E17977">
        <v>2.8672073443266299</v>
      </c>
      <c r="F17977">
        <v>4.1411160601534996E-3</v>
      </c>
      <c r="G17977">
        <v>8.3042020484322306E-3</v>
      </c>
    </row>
    <row r="17978" spans="1:7" x14ac:dyDescent="0.35">
      <c r="A17978" t="s">
        <v>19498</v>
      </c>
      <c r="B17978">
        <v>568.58902347143601</v>
      </c>
      <c r="C17978">
        <v>1.09881879382611</v>
      </c>
      <c r="D17978">
        <v>0.16126203090800201</v>
      </c>
      <c r="E17978">
        <v>6.8138717318584003</v>
      </c>
      <c r="F17978">
        <v>9.5006421728513703E-12</v>
      </c>
      <c r="G17978">
        <v>5.01626620558904E-11</v>
      </c>
    </row>
    <row r="17979" spans="1:7" x14ac:dyDescent="0.35">
      <c r="A17979" t="s">
        <v>19499</v>
      </c>
      <c r="B17979">
        <v>366.90906689484501</v>
      </c>
      <c r="C17979">
        <v>1.04465780479155</v>
      </c>
      <c r="D17979">
        <v>0.39901002032558602</v>
      </c>
      <c r="E17979">
        <v>2.6181242364267598</v>
      </c>
      <c r="F17979">
        <v>8.8414608690788495E-3</v>
      </c>
      <c r="G17979">
        <v>1.6585912920711699E-2</v>
      </c>
    </row>
    <row r="17980" spans="1:7" x14ac:dyDescent="0.35">
      <c r="A17980" t="s">
        <v>19500</v>
      </c>
      <c r="B17980">
        <v>591.62090155949102</v>
      </c>
      <c r="C17980">
        <v>-2.4119515090334098</v>
      </c>
      <c r="D17980">
        <v>0.15307218862567601</v>
      </c>
      <c r="E17980">
        <v>-15.756954484603501</v>
      </c>
      <c r="F17980">
        <v>6.1527356583164401E-56</v>
      </c>
      <c r="G17980">
        <v>1.8707615975609799E-54</v>
      </c>
    </row>
    <row r="17981" spans="1:7" x14ac:dyDescent="0.35">
      <c r="A17981" t="s">
        <v>19501</v>
      </c>
      <c r="B17981">
        <v>15.2673197313436</v>
      </c>
      <c r="C17981">
        <v>-1.18616896019539</v>
      </c>
      <c r="D17981">
        <v>0.80267517989363202</v>
      </c>
      <c r="E17981">
        <v>-1.47776957592307</v>
      </c>
      <c r="F17981">
        <v>0.139469464326099</v>
      </c>
      <c r="G17981">
        <v>0.19555956239556299</v>
      </c>
    </row>
    <row r="17982" spans="1:7" x14ac:dyDescent="0.35">
      <c r="A17982" t="s">
        <v>19502</v>
      </c>
      <c r="B17982">
        <v>21.023669966169301</v>
      </c>
      <c r="C17982">
        <v>-2.2432686811390998</v>
      </c>
      <c r="D17982">
        <v>0.60871910471972401</v>
      </c>
      <c r="E17982">
        <v>-3.6852279873357698</v>
      </c>
      <c r="F17982">
        <v>2.2849800670001201E-4</v>
      </c>
      <c r="G17982">
        <v>5.6725770446312005E-4</v>
      </c>
    </row>
    <row r="17983" spans="1:7" x14ac:dyDescent="0.35">
      <c r="A17983" t="s">
        <v>19503</v>
      </c>
      <c r="B17983">
        <v>753.12898251462002</v>
      </c>
      <c r="C17983">
        <v>-0.49926932216328601</v>
      </c>
      <c r="D17983">
        <v>0.140056605513625</v>
      </c>
      <c r="E17983">
        <v>-3.56476811880691</v>
      </c>
      <c r="F17983">
        <v>3.6417800773107798E-4</v>
      </c>
      <c r="G17983">
        <v>8.7643688577178499E-4</v>
      </c>
    </row>
    <row r="17984" spans="1:7" x14ac:dyDescent="0.35">
      <c r="A17984" t="s">
        <v>19504</v>
      </c>
      <c r="B17984">
        <v>1274.70631533507</v>
      </c>
      <c r="C17984">
        <v>1.6239506809736</v>
      </c>
      <c r="D17984">
        <v>0.105904735278341</v>
      </c>
      <c r="E17984">
        <v>15.334070537124701</v>
      </c>
      <c r="F17984">
        <v>4.5270620268079403E-53</v>
      </c>
      <c r="G17984">
        <v>1.29670393299817E-51</v>
      </c>
    </row>
    <row r="17985" spans="1:7" x14ac:dyDescent="0.35">
      <c r="A17985" t="s">
        <v>19505</v>
      </c>
      <c r="B17985">
        <v>71.384517769577002</v>
      </c>
      <c r="C17985">
        <v>-0.31955275495452201</v>
      </c>
      <c r="D17985">
        <v>0.33221335481915898</v>
      </c>
      <c r="E17985">
        <v>-0.96189015377925102</v>
      </c>
      <c r="F17985">
        <v>0.33610478505607599</v>
      </c>
      <c r="G17985">
        <v>0.41663506793942401</v>
      </c>
    </row>
    <row r="17986" spans="1:7" x14ac:dyDescent="0.35">
      <c r="A17986" t="s">
        <v>19506</v>
      </c>
      <c r="B17986">
        <v>1216.56600390484</v>
      </c>
      <c r="C17986">
        <v>0.14373906819349</v>
      </c>
      <c r="D17986">
        <v>0.109089469393772</v>
      </c>
      <c r="E17986">
        <v>1.31762551410573</v>
      </c>
      <c r="F17986">
        <v>0.187629040253527</v>
      </c>
      <c r="G17986">
        <v>0.25373027070973198</v>
      </c>
    </row>
    <row r="17987" spans="1:7" x14ac:dyDescent="0.35">
      <c r="A17987" t="s">
        <v>19507</v>
      </c>
      <c r="B17987">
        <v>55.580610115308097</v>
      </c>
      <c r="C17987">
        <v>1.5325289198269101</v>
      </c>
      <c r="D17987">
        <v>0.38653751090211502</v>
      </c>
      <c r="E17987">
        <v>3.9647611851440701</v>
      </c>
      <c r="F17987">
        <v>7.3469463858248494E-5</v>
      </c>
      <c r="G17987">
        <v>1.96137981782499E-4</v>
      </c>
    </row>
    <row r="17988" spans="1:7" x14ac:dyDescent="0.35">
      <c r="A17988" t="s">
        <v>19508</v>
      </c>
      <c r="B17988">
        <v>160.26998513509801</v>
      </c>
      <c r="C17988">
        <v>0.78663392364787399</v>
      </c>
      <c r="D17988">
        <v>0.23696487596844501</v>
      </c>
      <c r="E17988">
        <v>3.3196224564210302</v>
      </c>
      <c r="F17988">
        <v>9.0139261668832204E-4</v>
      </c>
      <c r="G17988">
        <v>2.0351540726049199E-3</v>
      </c>
    </row>
    <row r="17989" spans="1:7" x14ac:dyDescent="0.35">
      <c r="A17989" t="s">
        <v>19509</v>
      </c>
      <c r="B17989">
        <v>334.66055173421802</v>
      </c>
      <c r="C17989">
        <v>-0.75051448401488596</v>
      </c>
      <c r="D17989">
        <v>0.17213558034044901</v>
      </c>
      <c r="E17989">
        <v>-4.3600194830756198</v>
      </c>
      <c r="F17989">
        <v>1.3005086432966001E-5</v>
      </c>
      <c r="G17989">
        <v>3.8298052424119399E-5</v>
      </c>
    </row>
    <row r="17990" spans="1:7" x14ac:dyDescent="0.35">
      <c r="A17990" t="s">
        <v>19510</v>
      </c>
      <c r="B17990">
        <v>152.467332443007</v>
      </c>
      <c r="C17990">
        <v>0.44572143873311298</v>
      </c>
      <c r="D17990">
        <v>0.23621485283407101</v>
      </c>
      <c r="E17990">
        <v>1.88693231346553</v>
      </c>
      <c r="F17990">
        <v>5.9169430209317697E-2</v>
      </c>
      <c r="G17990">
        <v>9.2051416846502795E-2</v>
      </c>
    </row>
    <row r="17991" spans="1:7" x14ac:dyDescent="0.35">
      <c r="A17991" t="s">
        <v>19511</v>
      </c>
      <c r="B17991">
        <v>306.90599631432099</v>
      </c>
      <c r="C17991">
        <v>1.5377914757731399</v>
      </c>
      <c r="D17991">
        <v>0.181391334071862</v>
      </c>
      <c r="E17991">
        <v>8.4777560275504502</v>
      </c>
      <c r="F17991">
        <v>2.2957875203500699E-17</v>
      </c>
      <c r="G17991">
        <v>1.7895631229190599E-16</v>
      </c>
    </row>
    <row r="17992" spans="1:7" x14ac:dyDescent="0.35">
      <c r="A17992" t="s">
        <v>19512</v>
      </c>
      <c r="B17992">
        <v>76.582558642676602</v>
      </c>
      <c r="C17992">
        <v>0.34032506541853902</v>
      </c>
      <c r="D17992">
        <v>0.30946977071232401</v>
      </c>
      <c r="E17992">
        <v>1.0997037437136199</v>
      </c>
      <c r="F17992">
        <v>0.27146122307949899</v>
      </c>
      <c r="G17992">
        <v>0.34853856382732901</v>
      </c>
    </row>
    <row r="17993" spans="1:7" x14ac:dyDescent="0.35">
      <c r="A17993" t="s">
        <v>19513</v>
      </c>
      <c r="B17993">
        <v>228.91972025196699</v>
      </c>
      <c r="C17993">
        <v>-2.2951342015560598</v>
      </c>
      <c r="D17993">
        <v>0.195318834521479</v>
      </c>
      <c r="E17993">
        <v>-11.7507060042572</v>
      </c>
      <c r="F17993">
        <v>7.0031282426552397E-32</v>
      </c>
      <c r="G17993">
        <v>1.08346150187532E-30</v>
      </c>
    </row>
    <row r="17994" spans="1:7" x14ac:dyDescent="0.35">
      <c r="A17994" t="s">
        <v>19514</v>
      </c>
      <c r="B17994">
        <v>136.636687174619</v>
      </c>
      <c r="C17994">
        <v>-0.12208087480839599</v>
      </c>
      <c r="D17994">
        <v>0.24458460722934</v>
      </c>
      <c r="E17994">
        <v>-0.49913555963856898</v>
      </c>
      <c r="F17994">
        <v>0.61768388789339201</v>
      </c>
      <c r="G17994">
        <v>0.69037499206698905</v>
      </c>
    </row>
    <row r="17995" spans="1:7" x14ac:dyDescent="0.35">
      <c r="A17995" t="s">
        <v>19515</v>
      </c>
      <c r="B17995">
        <v>1978.00288833836</v>
      </c>
      <c r="C17995">
        <v>-0.38698131650802498</v>
      </c>
      <c r="D17995">
        <v>0.108195570736251</v>
      </c>
      <c r="E17995">
        <v>-3.5766835358849498</v>
      </c>
      <c r="F17995">
        <v>3.4798102324053003E-4</v>
      </c>
      <c r="G17995">
        <v>8.4018414140878096E-4</v>
      </c>
    </row>
    <row r="17996" spans="1:7" x14ac:dyDescent="0.35">
      <c r="A17996" t="s">
        <v>19516</v>
      </c>
      <c r="B17996">
        <v>18.714224807437098</v>
      </c>
      <c r="C17996">
        <v>-0.62331887057788105</v>
      </c>
      <c r="D17996">
        <v>0.60147729121128701</v>
      </c>
      <c r="E17996">
        <v>-1.0363132236008601</v>
      </c>
      <c r="F17996">
        <v>0.300056038954295</v>
      </c>
      <c r="G17996">
        <v>0.37849628732639401</v>
      </c>
    </row>
    <row r="17997" spans="1:7" x14ac:dyDescent="0.35">
      <c r="A17997" t="s">
        <v>19517</v>
      </c>
      <c r="B17997">
        <v>10.867511566674301</v>
      </c>
      <c r="C17997">
        <v>1.4000372455289301</v>
      </c>
      <c r="D17997">
        <v>0.82825861072316398</v>
      </c>
      <c r="E17997">
        <v>1.69033829217488</v>
      </c>
      <c r="F17997">
        <v>9.0963253250202394E-2</v>
      </c>
      <c r="G17997">
        <v>0.134584283744275</v>
      </c>
    </row>
    <row r="17998" spans="1:7" x14ac:dyDescent="0.35">
      <c r="A17998" t="s">
        <v>19518</v>
      </c>
      <c r="B17998">
        <v>153.768929540258</v>
      </c>
      <c r="C17998">
        <v>0.58383030290820004</v>
      </c>
      <c r="D17998">
        <v>0.232845954006317</v>
      </c>
      <c r="E17998">
        <v>2.50736717929985</v>
      </c>
      <c r="F17998">
        <v>1.21634285417436E-2</v>
      </c>
      <c r="G17998">
        <v>2.2233492508931502E-2</v>
      </c>
    </row>
    <row r="17999" spans="1:7" x14ac:dyDescent="0.35">
      <c r="A17999" t="s">
        <v>19519</v>
      </c>
      <c r="B17999">
        <v>503.946754837534</v>
      </c>
      <c r="C17999">
        <v>-1.0300457332956501</v>
      </c>
      <c r="D17999">
        <v>0.164813319037308</v>
      </c>
      <c r="E17999">
        <v>-6.2497724049989003</v>
      </c>
      <c r="F17999">
        <v>4.11051231134752E-10</v>
      </c>
      <c r="G17999">
        <v>1.9029381802556702E-9</v>
      </c>
    </row>
    <row r="18000" spans="1:7" x14ac:dyDescent="0.35">
      <c r="A18000" t="s">
        <v>19520</v>
      </c>
      <c r="B18000">
        <v>559.62949195723695</v>
      </c>
      <c r="C18000">
        <v>-1.1587361859016301</v>
      </c>
      <c r="D18000">
        <v>0.13220587904598</v>
      </c>
      <c r="E18000">
        <v>-8.7646343283919297</v>
      </c>
      <c r="F18000">
        <v>1.8738387460342999E-18</v>
      </c>
      <c r="G18000">
        <v>1.5576537088099698E-17</v>
      </c>
    </row>
    <row r="18001" spans="1:7" x14ac:dyDescent="0.35">
      <c r="A18001" t="s">
        <v>19521</v>
      </c>
      <c r="B18001">
        <v>279.28766061478802</v>
      </c>
      <c r="C18001">
        <v>1.2002968792217099</v>
      </c>
      <c r="D18001">
        <v>0.184342664031692</v>
      </c>
      <c r="E18001">
        <v>6.5112267175185998</v>
      </c>
      <c r="F18001">
        <v>7.4539539735413203E-11</v>
      </c>
      <c r="G18001">
        <v>3.6590239558939702E-10</v>
      </c>
    </row>
    <row r="18002" spans="1:7" x14ac:dyDescent="0.35">
      <c r="A18002" t="s">
        <v>19523</v>
      </c>
      <c r="B18002">
        <v>672.67576236645402</v>
      </c>
      <c r="C18002">
        <v>1.3222759759481999</v>
      </c>
      <c r="D18002">
        <v>0.130226207048143</v>
      </c>
      <c r="E18002">
        <v>10.1536856975292</v>
      </c>
      <c r="F18002">
        <v>3.1908029384882601E-24</v>
      </c>
      <c r="G18002">
        <v>3.5678137033200802E-23</v>
      </c>
    </row>
    <row r="18003" spans="1:7" x14ac:dyDescent="0.35">
      <c r="A18003" t="s">
        <v>19524</v>
      </c>
      <c r="B18003">
        <v>109.155315152046</v>
      </c>
      <c r="C18003">
        <v>0.43480176790493502</v>
      </c>
      <c r="D18003">
        <v>0.27458652262810701</v>
      </c>
      <c r="E18003">
        <v>1.58347818291803</v>
      </c>
      <c r="F18003">
        <v>0.113312515487385</v>
      </c>
      <c r="G18003">
        <v>0.163131094925342</v>
      </c>
    </row>
    <row r="18004" spans="1:7" x14ac:dyDescent="0.35">
      <c r="A18004" t="s">
        <v>19525</v>
      </c>
      <c r="B18004">
        <v>341.92194274047603</v>
      </c>
      <c r="C18004">
        <v>-1.47291895369752</v>
      </c>
      <c r="D18004">
        <v>0.17111594234618499</v>
      </c>
      <c r="E18004">
        <v>-8.6077248764913694</v>
      </c>
      <c r="F18004">
        <v>7.4524856567106296E-18</v>
      </c>
      <c r="G18004">
        <v>5.9487190892095601E-17</v>
      </c>
    </row>
    <row r="18005" spans="1:7" x14ac:dyDescent="0.35">
      <c r="A18005" t="s">
        <v>19526</v>
      </c>
      <c r="B18005">
        <v>27.8570389826242</v>
      </c>
      <c r="C18005">
        <v>-0.96270805479743204</v>
      </c>
      <c r="D18005">
        <v>0.52459154587301204</v>
      </c>
      <c r="E18005">
        <v>-1.83515739506499</v>
      </c>
      <c r="F18005">
        <v>6.6482371803717397E-2</v>
      </c>
      <c r="G18005">
        <v>0.10207731431782199</v>
      </c>
    </row>
    <row r="18006" spans="1:7" x14ac:dyDescent="0.35">
      <c r="A18006" t="s">
        <v>19527</v>
      </c>
      <c r="B18006">
        <v>111.397754379563</v>
      </c>
      <c r="C18006">
        <v>-1.00761078891815</v>
      </c>
      <c r="D18006">
        <v>0.28189066650052602</v>
      </c>
      <c r="E18006">
        <v>-3.5744737540512799</v>
      </c>
      <c r="F18006">
        <v>3.5093301109914601E-4</v>
      </c>
      <c r="G18006">
        <v>8.4646342029006901E-4</v>
      </c>
    </row>
    <row r="18007" spans="1:7" x14ac:dyDescent="0.35">
      <c r="A18007" t="s">
        <v>19529</v>
      </c>
      <c r="B18007">
        <v>653.47085706508699</v>
      </c>
      <c r="C18007">
        <v>9.9342516026210304E-2</v>
      </c>
      <c r="D18007">
        <v>0.12890657626285901</v>
      </c>
      <c r="E18007">
        <v>0.77065514348652298</v>
      </c>
      <c r="F18007">
        <v>0.44091136647565299</v>
      </c>
      <c r="G18007">
        <v>0.52330060408515999</v>
      </c>
    </row>
    <row r="18008" spans="1:7" x14ac:dyDescent="0.35">
      <c r="A18008" t="s">
        <v>19530</v>
      </c>
      <c r="B18008">
        <v>260.21289555020297</v>
      </c>
      <c r="C18008">
        <v>3.0210592928149701E-2</v>
      </c>
      <c r="D18008">
        <v>0.17997621927280399</v>
      </c>
      <c r="E18008">
        <v>0.16785880406987</v>
      </c>
      <c r="F18008">
        <v>0.866694359783444</v>
      </c>
      <c r="G18008">
        <v>0.89949753276329603</v>
      </c>
    </row>
    <row r="18009" spans="1:7" x14ac:dyDescent="0.35">
      <c r="A18009" t="s">
        <v>19531</v>
      </c>
      <c r="B18009">
        <v>232.439898033514</v>
      </c>
      <c r="C18009">
        <v>0.256308338517023</v>
      </c>
      <c r="D18009">
        <v>0.18916326556107099</v>
      </c>
      <c r="E18009">
        <v>1.35495830946244</v>
      </c>
      <c r="F18009">
        <v>0.17543084020904401</v>
      </c>
      <c r="G18009">
        <v>0.23928255195002801</v>
      </c>
    </row>
    <row r="18010" spans="1:7" x14ac:dyDescent="0.35">
      <c r="A18010" t="s">
        <v>19532</v>
      </c>
      <c r="B18010">
        <v>108.843351076163</v>
      </c>
      <c r="C18010">
        <v>-0.60543488151658198</v>
      </c>
      <c r="D18010">
        <v>0.27380962623747401</v>
      </c>
      <c r="E18010">
        <v>-2.2111526531630799</v>
      </c>
      <c r="F18010">
        <v>2.70252678197835E-2</v>
      </c>
      <c r="G18010">
        <v>4.56467263438156E-2</v>
      </c>
    </row>
    <row r="18011" spans="1:7" x14ac:dyDescent="0.35">
      <c r="A18011" t="s">
        <v>19533</v>
      </c>
      <c r="B18011">
        <v>53.271159312906804</v>
      </c>
      <c r="C18011">
        <v>-1.4841425556405601</v>
      </c>
      <c r="D18011">
        <v>0.41125807138082598</v>
      </c>
      <c r="E18011">
        <v>-3.6087864504578602</v>
      </c>
      <c r="F18011">
        <v>3.0763270798051201E-4</v>
      </c>
      <c r="G18011">
        <v>7.4999819296071E-4</v>
      </c>
    </row>
    <row r="18012" spans="1:7" x14ac:dyDescent="0.35">
      <c r="A18012" t="s">
        <v>19534</v>
      </c>
      <c r="B18012">
        <v>48.870364159867897</v>
      </c>
      <c r="C18012">
        <v>1.62804695322655</v>
      </c>
      <c r="D18012">
        <v>0.419136079248069</v>
      </c>
      <c r="E18012">
        <v>3.8842920803841801</v>
      </c>
      <c r="F18012">
        <v>1.02628474183638E-4</v>
      </c>
      <c r="G18012">
        <v>2.6894631550271602E-4</v>
      </c>
    </row>
    <row r="18013" spans="1:7" x14ac:dyDescent="0.35">
      <c r="A18013" t="s">
        <v>19535</v>
      </c>
      <c r="B18013">
        <v>714.58744949030097</v>
      </c>
      <c r="C18013">
        <v>0.35127146431580297</v>
      </c>
      <c r="D18013">
        <v>0.130309888518199</v>
      </c>
      <c r="E18013">
        <v>2.6956623807313398</v>
      </c>
      <c r="F18013">
        <v>7.02488287513934E-3</v>
      </c>
      <c r="G18013">
        <v>1.34437275076006E-2</v>
      </c>
    </row>
    <row r="18014" spans="1:7" x14ac:dyDescent="0.35">
      <c r="A18014" t="s">
        <v>19536</v>
      </c>
      <c r="B18014">
        <v>996.74518430995704</v>
      </c>
      <c r="C18014">
        <v>0.70359376492750003</v>
      </c>
      <c r="D18014">
        <v>0.13124504738419701</v>
      </c>
      <c r="E18014">
        <v>5.3609166894340099</v>
      </c>
      <c r="F18014">
        <v>8.2800699540297298E-8</v>
      </c>
      <c r="G18014">
        <v>3.1290905411454799E-7</v>
      </c>
    </row>
    <row r="18015" spans="1:7" x14ac:dyDescent="0.35">
      <c r="A18015" t="s">
        <v>19537</v>
      </c>
      <c r="B18015">
        <v>2269.1644320140199</v>
      </c>
      <c r="C18015">
        <v>0.88479556136517801</v>
      </c>
      <c r="D18015">
        <v>0.101297680589441</v>
      </c>
      <c r="E18015">
        <v>8.7346082972151091</v>
      </c>
      <c r="F18015">
        <v>2.4450190909325501E-18</v>
      </c>
      <c r="G18015">
        <v>2.0142150861498601E-17</v>
      </c>
    </row>
    <row r="18016" spans="1:7" x14ac:dyDescent="0.35">
      <c r="A18016" t="s">
        <v>19538</v>
      </c>
      <c r="B18016">
        <v>480.29618464447702</v>
      </c>
      <c r="C18016">
        <v>2.9371604135177001E-2</v>
      </c>
      <c r="D18016">
        <v>0.13945599039450601</v>
      </c>
      <c r="E18016">
        <v>0.210615578807966</v>
      </c>
      <c r="F18016">
        <v>0.83318725485870204</v>
      </c>
      <c r="G18016">
        <v>0.87346914900539496</v>
      </c>
    </row>
    <row r="18017" spans="1:7" x14ac:dyDescent="0.35">
      <c r="A18017" t="s">
        <v>19539</v>
      </c>
      <c r="B18017">
        <v>434.23891596992001</v>
      </c>
      <c r="C18017">
        <v>0.60286739992015403</v>
      </c>
      <c r="D18017">
        <v>0.144344808231507</v>
      </c>
      <c r="E18017">
        <v>4.1765783425563097</v>
      </c>
      <c r="F18017">
        <v>2.9592685199409199E-5</v>
      </c>
      <c r="G18017">
        <v>8.3193552951583895E-5</v>
      </c>
    </row>
    <row r="18018" spans="1:7" x14ac:dyDescent="0.35">
      <c r="A18018" t="s">
        <v>19540</v>
      </c>
      <c r="B18018">
        <v>1452.2787001546201</v>
      </c>
      <c r="C18018">
        <v>-0.88222268143935301</v>
      </c>
      <c r="D18018">
        <v>0.104281546565459</v>
      </c>
      <c r="E18018">
        <v>-8.4600076475234296</v>
      </c>
      <c r="F18018">
        <v>2.6735999060579599E-17</v>
      </c>
      <c r="G18018">
        <v>2.0740034361802499E-16</v>
      </c>
    </row>
    <row r="18019" spans="1:7" x14ac:dyDescent="0.35">
      <c r="A18019" t="s">
        <v>19541</v>
      </c>
      <c r="B18019">
        <v>380.34592076037001</v>
      </c>
      <c r="C18019">
        <v>0.19435558891208199</v>
      </c>
      <c r="D18019">
        <v>0.15945396561067399</v>
      </c>
      <c r="E18019">
        <v>1.21888212794045</v>
      </c>
      <c r="F18019">
        <v>0.222888933909341</v>
      </c>
      <c r="G18019">
        <v>0.29457219107160099</v>
      </c>
    </row>
    <row r="18020" spans="1:7" x14ac:dyDescent="0.35">
      <c r="A18020" t="s">
        <v>19542</v>
      </c>
      <c r="B18020">
        <v>63.923167263585398</v>
      </c>
      <c r="C18020">
        <v>-3.1462740096033701</v>
      </c>
      <c r="D18020">
        <v>0.38720019454681498</v>
      </c>
      <c r="E18020">
        <v>-8.1257035867087293</v>
      </c>
      <c r="F18020">
        <v>4.4477475974240995E-16</v>
      </c>
      <c r="G18020">
        <v>3.1731765520186701E-15</v>
      </c>
    </row>
    <row r="18021" spans="1:7" x14ac:dyDescent="0.35">
      <c r="A18021" t="s">
        <v>19543</v>
      </c>
      <c r="B18021">
        <v>171.415694530835</v>
      </c>
      <c r="C18021">
        <v>8.4732750932538896E-3</v>
      </c>
      <c r="D18021">
        <v>0.20713507558678601</v>
      </c>
      <c r="E18021">
        <v>4.0907002685326203E-2</v>
      </c>
      <c r="F18021">
        <v>0.96737003478648598</v>
      </c>
      <c r="G18021">
        <v>0.97577270475532896</v>
      </c>
    </row>
    <row r="18022" spans="1:7" x14ac:dyDescent="0.35">
      <c r="A18022" t="s">
        <v>19544</v>
      </c>
      <c r="B18022">
        <v>126.153234102539</v>
      </c>
      <c r="C18022">
        <v>-1.1208814887334599</v>
      </c>
      <c r="D18022">
        <v>0.247204032026205</v>
      </c>
      <c r="E18022">
        <v>-4.5342362725484904</v>
      </c>
      <c r="F18022">
        <v>5.7812286010577402E-6</v>
      </c>
      <c r="G18022">
        <v>1.7790166108431501E-5</v>
      </c>
    </row>
    <row r="18023" spans="1:7" x14ac:dyDescent="0.35">
      <c r="A18023" t="s">
        <v>19545</v>
      </c>
      <c r="B18023">
        <v>5.3919753496495799</v>
      </c>
      <c r="C18023">
        <v>-2.8638114846526501</v>
      </c>
      <c r="D18023">
        <v>1.2996451137942</v>
      </c>
      <c r="E18023">
        <v>-2.20353345252229</v>
      </c>
      <c r="F18023">
        <v>2.7557171849539E-2</v>
      </c>
      <c r="G18023">
        <v>4.6457695448414799E-2</v>
      </c>
    </row>
    <row r="18024" spans="1:7" x14ac:dyDescent="0.35">
      <c r="A18024" t="s">
        <v>19546</v>
      </c>
      <c r="B18024">
        <v>328.47463762552297</v>
      </c>
      <c r="C18024">
        <v>0.43390302155958099</v>
      </c>
      <c r="D18024">
        <v>0.165692628119326</v>
      </c>
      <c r="E18024">
        <v>2.6187225496061202</v>
      </c>
      <c r="F18024">
        <v>8.8259699725553899E-3</v>
      </c>
      <c r="G18024">
        <v>1.6558464541211699E-2</v>
      </c>
    </row>
    <row r="18025" spans="1:7" x14ac:dyDescent="0.35">
      <c r="A18025" t="s">
        <v>19547</v>
      </c>
      <c r="B18025">
        <v>89.113893567708899</v>
      </c>
      <c r="C18025">
        <v>1.1959503244149401</v>
      </c>
      <c r="D18025">
        <v>0.30280927793926199</v>
      </c>
      <c r="E18025">
        <v>3.9495167801787798</v>
      </c>
      <c r="F18025">
        <v>7.83091213269543E-5</v>
      </c>
      <c r="G18025">
        <v>2.0815842964971E-4</v>
      </c>
    </row>
    <row r="18026" spans="1:7" x14ac:dyDescent="0.35">
      <c r="A18026" t="s">
        <v>19548</v>
      </c>
      <c r="B18026">
        <v>8494.9508090639702</v>
      </c>
      <c r="C18026">
        <v>0.37374033698047998</v>
      </c>
      <c r="D18026">
        <v>9.1354414432121306E-2</v>
      </c>
      <c r="E18026">
        <v>4.0911031974068299</v>
      </c>
      <c r="F18026">
        <v>4.2932602311604802E-5</v>
      </c>
      <c r="G18026">
        <v>1.18382459556688E-4</v>
      </c>
    </row>
    <row r="18027" spans="1:7" x14ac:dyDescent="0.35">
      <c r="A18027" t="s">
        <v>19549</v>
      </c>
      <c r="B18027">
        <v>372.21808294799098</v>
      </c>
      <c r="C18027">
        <v>0.127560111000175</v>
      </c>
      <c r="D18027">
        <v>0.15662047034871299</v>
      </c>
      <c r="E18027">
        <v>0.81445363250515301</v>
      </c>
      <c r="F18027">
        <v>0.41538512464669602</v>
      </c>
      <c r="G18027">
        <v>0.49747633249343598</v>
      </c>
    </row>
    <row r="18028" spans="1:7" x14ac:dyDescent="0.35">
      <c r="A18028" t="s">
        <v>19550</v>
      </c>
      <c r="B18028">
        <v>8.4200394314300002</v>
      </c>
      <c r="C18028">
        <v>1.31053920672184</v>
      </c>
      <c r="D18028">
        <v>1.00582081491034</v>
      </c>
      <c r="E18028">
        <v>1.30295494713803</v>
      </c>
      <c r="F18028">
        <v>0.19259014313483799</v>
      </c>
      <c r="G18028">
        <v>0.25969223483563803</v>
      </c>
    </row>
    <row r="18029" spans="1:7" x14ac:dyDescent="0.35">
      <c r="A18029" t="s">
        <v>19551</v>
      </c>
      <c r="B18029">
        <v>470.77966305785401</v>
      </c>
      <c r="C18029">
        <v>0.22079982770842899</v>
      </c>
      <c r="D18029">
        <v>0.15017178171155199</v>
      </c>
      <c r="E18029">
        <v>1.4703150298405501</v>
      </c>
      <c r="F18029">
        <v>0.14147645227696601</v>
      </c>
      <c r="G18029">
        <v>0.19808552952811401</v>
      </c>
    </row>
    <row r="18030" spans="1:7" x14ac:dyDescent="0.35">
      <c r="A18030" t="s">
        <v>19552</v>
      </c>
      <c r="B18030">
        <v>345.97960341786802</v>
      </c>
      <c r="C18030">
        <v>-1.08021962660654</v>
      </c>
      <c r="D18030">
        <v>0.16755107704474101</v>
      </c>
      <c r="E18030">
        <v>-6.4471064326139302</v>
      </c>
      <c r="F18030">
        <v>1.14005730769531E-10</v>
      </c>
      <c r="G18030">
        <v>5.5052316433974197E-10</v>
      </c>
    </row>
    <row r="18031" spans="1:7" x14ac:dyDescent="0.35">
      <c r="A18031" t="s">
        <v>19553</v>
      </c>
      <c r="B18031">
        <v>1733.39229507096</v>
      </c>
      <c r="C18031">
        <v>-0.79087232892806902</v>
      </c>
      <c r="D18031">
        <v>9.9266734853178898E-2</v>
      </c>
      <c r="E18031">
        <v>-7.9671435763230596</v>
      </c>
      <c r="F18031">
        <v>1.6238396618689799E-15</v>
      </c>
      <c r="G18031">
        <v>1.11915470725235E-14</v>
      </c>
    </row>
    <row r="18032" spans="1:7" x14ac:dyDescent="0.35">
      <c r="A18032" t="s">
        <v>19554</v>
      </c>
      <c r="B18032">
        <v>110.46628621937801</v>
      </c>
      <c r="C18032">
        <v>-0.34918231575744202</v>
      </c>
      <c r="D18032">
        <v>0.27069136524280402</v>
      </c>
      <c r="E18032">
        <v>-1.28996473694029</v>
      </c>
      <c r="F18032">
        <v>0.19706290187077499</v>
      </c>
      <c r="G18032">
        <v>0.26477880806879001</v>
      </c>
    </row>
    <row r="18033" spans="1:7" x14ac:dyDescent="0.35">
      <c r="A18033" t="s">
        <v>19555</v>
      </c>
      <c r="B18033">
        <v>2715.40921192416</v>
      </c>
      <c r="C18033">
        <v>-0.711553462309783</v>
      </c>
      <c r="D18033">
        <v>0.10375090352239399</v>
      </c>
      <c r="E18033">
        <v>-6.8582868982553</v>
      </c>
      <c r="F18033">
        <v>6.9691192291077402E-12</v>
      </c>
      <c r="G18033">
        <v>3.7193718543607399E-11</v>
      </c>
    </row>
    <row r="18034" spans="1:7" x14ac:dyDescent="0.35">
      <c r="A18034" t="s">
        <v>19557</v>
      </c>
      <c r="B18034">
        <v>728.27684995752804</v>
      </c>
      <c r="C18034">
        <v>0.94328821797950901</v>
      </c>
      <c r="D18034">
        <v>0.12139660402854401</v>
      </c>
      <c r="E18034">
        <v>7.7703015296681297</v>
      </c>
      <c r="F18034">
        <v>7.8299508641118199E-15</v>
      </c>
      <c r="G18034">
        <v>5.16203703171968E-14</v>
      </c>
    </row>
    <row r="18035" spans="1:7" x14ac:dyDescent="0.35">
      <c r="A18035" t="s">
        <v>19558</v>
      </c>
      <c r="B18035">
        <v>1187.0947059226601</v>
      </c>
      <c r="C18035">
        <v>0.43774051667652703</v>
      </c>
      <c r="D18035">
        <v>0.113900401005549</v>
      </c>
      <c r="E18035">
        <v>3.8431867913722302</v>
      </c>
      <c r="F18035">
        <v>1.2144696282510099E-4</v>
      </c>
      <c r="G18035">
        <v>3.14330438020874E-4</v>
      </c>
    </row>
    <row r="18036" spans="1:7" x14ac:dyDescent="0.35">
      <c r="A18036" t="s">
        <v>19559</v>
      </c>
      <c r="B18036">
        <v>204.57246354354601</v>
      </c>
      <c r="C18036">
        <v>-0.61375399725550395</v>
      </c>
      <c r="D18036">
        <v>0.200198722151196</v>
      </c>
      <c r="E18036">
        <v>-3.06572385008521</v>
      </c>
      <c r="F18036">
        <v>2.1714376551058802E-3</v>
      </c>
      <c r="G18036">
        <v>4.5892778946909404E-3</v>
      </c>
    </row>
    <row r="18037" spans="1:7" x14ac:dyDescent="0.35">
      <c r="A18037" t="s">
        <v>19560</v>
      </c>
      <c r="B18037">
        <v>1073.05655687379</v>
      </c>
      <c r="C18037">
        <v>0.33808945252273498</v>
      </c>
      <c r="D18037">
        <v>0.10543699336856401</v>
      </c>
      <c r="E18037">
        <v>3.2065543764219</v>
      </c>
      <c r="F18037">
        <v>1.3433491379413499E-3</v>
      </c>
      <c r="G18037">
        <v>2.9494010628810202E-3</v>
      </c>
    </row>
    <row r="18038" spans="1:7" x14ac:dyDescent="0.35">
      <c r="A18038" t="s">
        <v>19561</v>
      </c>
      <c r="B18038">
        <v>967.99148464864697</v>
      </c>
      <c r="C18038">
        <v>0.89123168226611404</v>
      </c>
      <c r="D18038">
        <v>0.13378414239097799</v>
      </c>
      <c r="E18038">
        <v>6.6617139097213096</v>
      </c>
      <c r="F18038">
        <v>2.7065250018771999E-11</v>
      </c>
      <c r="G18038">
        <v>1.3722693966645699E-10</v>
      </c>
    </row>
    <row r="18039" spans="1:7" x14ac:dyDescent="0.35">
      <c r="A18039" t="s">
        <v>19562</v>
      </c>
      <c r="B18039">
        <v>5412.6254336452103</v>
      </c>
      <c r="C18039">
        <v>-0.200952798194768</v>
      </c>
      <c r="D18039">
        <v>7.8095967962443003E-2</v>
      </c>
      <c r="E18039">
        <v>-2.5731520261251899</v>
      </c>
      <c r="F18039">
        <v>1.0077692980093599E-2</v>
      </c>
      <c r="G18039">
        <v>1.8701163609671199E-2</v>
      </c>
    </row>
    <row r="18040" spans="1:7" x14ac:dyDescent="0.35">
      <c r="A18040" t="s">
        <v>19563</v>
      </c>
      <c r="B18040">
        <v>299.94639278013301</v>
      </c>
      <c r="C18040">
        <v>0.17555722952431299</v>
      </c>
      <c r="D18040">
        <v>0.17740710614993799</v>
      </c>
      <c r="E18040">
        <v>0.98957270277515497</v>
      </c>
      <c r="F18040">
        <v>0.32238301783426498</v>
      </c>
      <c r="G18040">
        <v>0.40213390933034399</v>
      </c>
    </row>
    <row r="18041" spans="1:7" x14ac:dyDescent="0.35">
      <c r="A18041" t="s">
        <v>19564</v>
      </c>
      <c r="B18041">
        <v>1688.3428080685801</v>
      </c>
      <c r="C18041">
        <v>0.18571299876129099</v>
      </c>
      <c r="D18041">
        <v>9.9366817207819105E-2</v>
      </c>
      <c r="E18041">
        <v>1.8689639457092</v>
      </c>
      <c r="F18041">
        <v>6.1627830655577101E-2</v>
      </c>
      <c r="G18041">
        <v>9.5436993215581606E-2</v>
      </c>
    </row>
    <row r="18042" spans="1:7" x14ac:dyDescent="0.35">
      <c r="A18042" t="s">
        <v>19565</v>
      </c>
      <c r="B18042">
        <v>131.45564153330801</v>
      </c>
      <c r="C18042">
        <v>7.2515230588325805E-2</v>
      </c>
      <c r="D18042">
        <v>0.23684176767963899</v>
      </c>
      <c r="E18042">
        <v>0.30617585444815798</v>
      </c>
      <c r="F18042">
        <v>0.75947075553333399</v>
      </c>
      <c r="G18042">
        <v>0.811862571641772</v>
      </c>
    </row>
    <row r="18043" spans="1:7" x14ac:dyDescent="0.35">
      <c r="A18043" t="s">
        <v>19566</v>
      </c>
      <c r="B18043">
        <v>3241.1528341450498</v>
      </c>
      <c r="C18043">
        <v>-3.29128816617612E-3</v>
      </c>
      <c r="D18043">
        <v>9.4566947673070001E-2</v>
      </c>
      <c r="E18043">
        <v>-3.4803789771818798E-2</v>
      </c>
      <c r="F18043">
        <v>0.97223619866302102</v>
      </c>
      <c r="G18043">
        <v>0.97960470424561297</v>
      </c>
    </row>
    <row r="18044" spans="1:7" x14ac:dyDescent="0.35">
      <c r="A18044" t="s">
        <v>19567</v>
      </c>
      <c r="B18044">
        <v>515.09221013941703</v>
      </c>
      <c r="C18044">
        <v>-0.37410088528732399</v>
      </c>
      <c r="D18044">
        <v>0.13969876159557501</v>
      </c>
      <c r="E18044">
        <v>-2.6779112499961801</v>
      </c>
      <c r="F18044">
        <v>7.4082845097043597E-3</v>
      </c>
      <c r="G18044">
        <v>1.41213784726165E-2</v>
      </c>
    </row>
    <row r="18045" spans="1:7" x14ac:dyDescent="0.35">
      <c r="A18045" t="s">
        <v>19568</v>
      </c>
      <c r="B18045">
        <v>407.432724145919</v>
      </c>
      <c r="C18045">
        <v>-0.26680447287397002</v>
      </c>
      <c r="D18045">
        <v>0.15241676272589999</v>
      </c>
      <c r="E18045">
        <v>-1.7504929779527001</v>
      </c>
      <c r="F18045">
        <v>8.0033284782074401E-2</v>
      </c>
      <c r="G18045">
        <v>0.12015589024486401</v>
      </c>
    </row>
    <row r="18046" spans="1:7" x14ac:dyDescent="0.35">
      <c r="A18046" t="s">
        <v>19569</v>
      </c>
      <c r="B18046">
        <v>490.47105714548599</v>
      </c>
      <c r="C18046">
        <v>0.44101302904862699</v>
      </c>
      <c r="D18046">
        <v>0.13872936259017099</v>
      </c>
      <c r="E18046">
        <v>3.1789451116520402</v>
      </c>
      <c r="F18046">
        <v>1.4781207835782399E-3</v>
      </c>
      <c r="G18046">
        <v>3.2210868579061499E-3</v>
      </c>
    </row>
    <row r="18047" spans="1:7" x14ac:dyDescent="0.35">
      <c r="A18047" t="s">
        <v>19570</v>
      </c>
      <c r="B18047">
        <v>861.31443353359998</v>
      </c>
      <c r="C18047">
        <v>-0.67187550223947001</v>
      </c>
      <c r="D18047">
        <v>0.13163271308410701</v>
      </c>
      <c r="E18047">
        <v>-5.1041681546909397</v>
      </c>
      <c r="F18047">
        <v>3.3225274304563398E-7</v>
      </c>
      <c r="G18047">
        <v>1.18017986506185E-6</v>
      </c>
    </row>
    <row r="18048" spans="1:7" x14ac:dyDescent="0.35">
      <c r="A18048" t="s">
        <v>19571</v>
      </c>
      <c r="B18048">
        <v>1027.4504235516199</v>
      </c>
      <c r="C18048">
        <v>-0.21539439769737501</v>
      </c>
      <c r="D18048">
        <v>0.123222792618634</v>
      </c>
      <c r="E18048">
        <v>-1.7480077599280299</v>
      </c>
      <c r="F18048">
        <v>8.0462683724188397E-2</v>
      </c>
      <c r="G18048">
        <v>0.120725338897196</v>
      </c>
    </row>
    <row r="18049" spans="1:7" x14ac:dyDescent="0.35">
      <c r="A18049" t="s">
        <v>19572</v>
      </c>
      <c r="B18049">
        <v>611.41465079334</v>
      </c>
      <c r="C18049">
        <v>1.0143230336164</v>
      </c>
      <c r="D18049">
        <v>0.13143328109230201</v>
      </c>
      <c r="E18049">
        <v>7.7173987074405801</v>
      </c>
      <c r="F18049">
        <v>1.1872781335882299E-14</v>
      </c>
      <c r="G18049">
        <v>7.7609903632350695E-14</v>
      </c>
    </row>
    <row r="18050" spans="1:7" x14ac:dyDescent="0.35">
      <c r="A18050" t="s">
        <v>19573</v>
      </c>
      <c r="B18050">
        <v>779.719326283226</v>
      </c>
      <c r="C18050">
        <v>-1.0456106705886501</v>
      </c>
      <c r="D18050">
        <v>0.12402092797134399</v>
      </c>
      <c r="E18050">
        <v>-8.4309211976727791</v>
      </c>
      <c r="F18050">
        <v>3.4295464866398499E-17</v>
      </c>
      <c r="G18050">
        <v>2.64234083225245E-16</v>
      </c>
    </row>
    <row r="18051" spans="1:7" x14ac:dyDescent="0.35">
      <c r="A18051" t="s">
        <v>19574</v>
      </c>
      <c r="B18051">
        <v>286.68327006713503</v>
      </c>
      <c r="C18051">
        <v>1.13169621066457</v>
      </c>
      <c r="D18051">
        <v>0.17782022508474801</v>
      </c>
      <c r="E18051">
        <v>6.3642716126650498</v>
      </c>
      <c r="F18051">
        <v>1.9621864775191299E-10</v>
      </c>
      <c r="G18051">
        <v>9.2981978188633798E-10</v>
      </c>
    </row>
    <row r="18052" spans="1:7" x14ac:dyDescent="0.35">
      <c r="A18052" t="s">
        <v>19576</v>
      </c>
      <c r="B18052">
        <v>1046.2525577732699</v>
      </c>
      <c r="C18052">
        <v>-8.7325378066180296E-3</v>
      </c>
      <c r="D18052">
        <v>0.107358185716279</v>
      </c>
      <c r="E18052">
        <v>-8.1340214054063303E-2</v>
      </c>
      <c r="F18052">
        <v>0.93517139373592795</v>
      </c>
      <c r="G18052">
        <v>0.95275473009806499</v>
      </c>
    </row>
    <row r="18053" spans="1:7" x14ac:dyDescent="0.35">
      <c r="A18053" t="s">
        <v>19577</v>
      </c>
      <c r="B18053">
        <v>95.1404173186219</v>
      </c>
      <c r="C18053">
        <v>0.13169829249652401</v>
      </c>
      <c r="D18053">
        <v>0.29640632588381199</v>
      </c>
      <c r="E18053">
        <v>0.444316740217443</v>
      </c>
      <c r="F18053">
        <v>0.65681359988485899</v>
      </c>
      <c r="G18053">
        <v>0.72491673909197396</v>
      </c>
    </row>
    <row r="18054" spans="1:7" x14ac:dyDescent="0.35">
      <c r="A18054" t="s">
        <v>19578</v>
      </c>
      <c r="B18054">
        <v>47.094355965235799</v>
      </c>
      <c r="C18054">
        <v>1.78053350347782</v>
      </c>
      <c r="D18054">
        <v>0.55190780349934898</v>
      </c>
      <c r="E18054">
        <v>3.2261430119096399</v>
      </c>
      <c r="F18054">
        <v>1.25470645938476E-3</v>
      </c>
      <c r="G18054">
        <v>2.7673886061281602E-3</v>
      </c>
    </row>
    <row r="18055" spans="1:7" x14ac:dyDescent="0.35">
      <c r="A18055" t="s">
        <v>19580</v>
      </c>
      <c r="B18055">
        <v>8.5727138907579103</v>
      </c>
      <c r="C18055">
        <v>6.4612687585156401</v>
      </c>
      <c r="D18055">
        <v>1.6504225173426901</v>
      </c>
      <c r="E18055">
        <v>3.9149179622917401</v>
      </c>
      <c r="F18055">
        <v>9.0434951746567498E-5</v>
      </c>
      <c r="G18055">
        <v>2.3845090477617E-4</v>
      </c>
    </row>
    <row r="18056" spans="1:7" x14ac:dyDescent="0.35">
      <c r="A18056" t="s">
        <v>19581</v>
      </c>
      <c r="B18056">
        <v>183.27976901647301</v>
      </c>
      <c r="C18056">
        <v>-0.75876348600033205</v>
      </c>
      <c r="D18056">
        <v>0.223091829856053</v>
      </c>
      <c r="E18056">
        <v>-3.4011262827953601</v>
      </c>
      <c r="F18056">
        <v>6.7108818515481501E-4</v>
      </c>
      <c r="G18056">
        <v>1.54737826168641E-3</v>
      </c>
    </row>
    <row r="18057" spans="1:7" x14ac:dyDescent="0.35">
      <c r="A18057" t="s">
        <v>19582</v>
      </c>
      <c r="B18057">
        <v>133.11985290003801</v>
      </c>
      <c r="C18057">
        <v>3.6248257604817001E-2</v>
      </c>
      <c r="D18057">
        <v>0.26953937300571301</v>
      </c>
      <c r="E18057">
        <v>0.13448223612232199</v>
      </c>
      <c r="F18057">
        <v>0.89302125700679802</v>
      </c>
      <c r="G18057">
        <v>0.92023150538942899</v>
      </c>
    </row>
    <row r="18058" spans="1:7" x14ac:dyDescent="0.35">
      <c r="A18058" t="s">
        <v>19583</v>
      </c>
      <c r="B18058">
        <v>122.29368304178099</v>
      </c>
      <c r="C18058">
        <v>-1.5533986271936699</v>
      </c>
      <c r="D18058">
        <v>0.27591887574271901</v>
      </c>
      <c r="E18058">
        <v>-5.6299106866546396</v>
      </c>
      <c r="F18058">
        <v>1.80302962351826E-8</v>
      </c>
      <c r="G18058">
        <v>7.2591900694572907E-8</v>
      </c>
    </row>
    <row r="18059" spans="1:7" x14ac:dyDescent="0.35">
      <c r="A18059" t="s">
        <v>19584</v>
      </c>
      <c r="B18059">
        <v>441.55915035179601</v>
      </c>
      <c r="C18059">
        <v>0.84165524370534395</v>
      </c>
      <c r="D18059">
        <v>0.153570335402374</v>
      </c>
      <c r="E18059">
        <v>5.4805847854671903</v>
      </c>
      <c r="F18059">
        <v>4.2392230365235002E-8</v>
      </c>
      <c r="G18059">
        <v>1.65080561184383E-7</v>
      </c>
    </row>
    <row r="18060" spans="1:7" x14ac:dyDescent="0.35">
      <c r="A18060" t="s">
        <v>19585</v>
      </c>
      <c r="B18060">
        <v>498.28468692535699</v>
      </c>
      <c r="C18060">
        <v>0.26651402990405698</v>
      </c>
      <c r="D18060">
        <v>0.14922230372744</v>
      </c>
      <c r="E18060">
        <v>1.7860200737207099</v>
      </c>
      <c r="F18060">
        <v>7.4096007976290304E-2</v>
      </c>
      <c r="G18060">
        <v>0.11223862531502</v>
      </c>
    </row>
    <row r="18061" spans="1:7" x14ac:dyDescent="0.35">
      <c r="A18061" t="s">
        <v>19588</v>
      </c>
      <c r="B18061">
        <v>120.563556632591</v>
      </c>
      <c r="C18061">
        <v>1.7192932249104401E-2</v>
      </c>
      <c r="D18061">
        <v>0.24124830160300501</v>
      </c>
      <c r="E18061">
        <v>7.1266542126364296E-2</v>
      </c>
      <c r="F18061">
        <v>0.94318562301397402</v>
      </c>
      <c r="G18061">
        <v>0.95829806856271404</v>
      </c>
    </row>
    <row r="18062" spans="1:7" x14ac:dyDescent="0.35">
      <c r="A18062" t="s">
        <v>19589</v>
      </c>
      <c r="B18062">
        <v>1059.4784418863201</v>
      </c>
      <c r="C18062">
        <v>-0.46736975166415401</v>
      </c>
      <c r="D18062">
        <v>0.10584716793474699</v>
      </c>
      <c r="E18062">
        <v>-4.4155149427548102</v>
      </c>
      <c r="F18062">
        <v>1.00769818205686E-5</v>
      </c>
      <c r="G18062">
        <v>3.01122273376379E-5</v>
      </c>
    </row>
    <row r="18063" spans="1:7" x14ac:dyDescent="0.35">
      <c r="A18063" t="s">
        <v>19590</v>
      </c>
      <c r="B18063">
        <v>797.38175662192896</v>
      </c>
      <c r="C18063">
        <v>-1.1394935793218901</v>
      </c>
      <c r="D18063">
        <v>0.12944193455842001</v>
      </c>
      <c r="E18063">
        <v>-8.8031253798019105</v>
      </c>
      <c r="F18063">
        <v>1.3305776899401601E-18</v>
      </c>
      <c r="G18063">
        <v>1.1118138764185701E-17</v>
      </c>
    </row>
    <row r="18064" spans="1:7" x14ac:dyDescent="0.35">
      <c r="A18064" t="s">
        <v>19591</v>
      </c>
      <c r="B18064">
        <v>55.716831870687699</v>
      </c>
      <c r="C18064">
        <v>3.2800835924026299</v>
      </c>
      <c r="D18064">
        <v>0.459218502710529</v>
      </c>
      <c r="E18064">
        <v>7.1427513766148198</v>
      </c>
      <c r="F18064">
        <v>9.1481006440915007E-13</v>
      </c>
      <c r="G18064">
        <v>5.2609766144436702E-12</v>
      </c>
    </row>
    <row r="18065" spans="1:7" x14ac:dyDescent="0.35">
      <c r="A18065" t="s">
        <v>19592</v>
      </c>
      <c r="B18065">
        <v>399.52776931093098</v>
      </c>
      <c r="C18065">
        <v>-1.08707546910441</v>
      </c>
      <c r="D18065">
        <v>0.184879192767538</v>
      </c>
      <c r="E18065">
        <v>-5.8799232776360197</v>
      </c>
      <c r="F18065">
        <v>4.1045668825158804E-9</v>
      </c>
      <c r="G18065">
        <v>1.7439659641670401E-8</v>
      </c>
    </row>
    <row r="18066" spans="1:7" x14ac:dyDescent="0.35">
      <c r="A18066" t="s">
        <v>19593</v>
      </c>
      <c r="B18066">
        <v>140.69317524200699</v>
      </c>
      <c r="C18066">
        <v>3.2428601282149999E-2</v>
      </c>
      <c r="D18066">
        <v>0.25128658148780902</v>
      </c>
      <c r="E18066">
        <v>0.12905027037316399</v>
      </c>
      <c r="F18066">
        <v>0.89731787135369101</v>
      </c>
      <c r="G18066">
        <v>0.92386820283959303</v>
      </c>
    </row>
    <row r="18067" spans="1:7" x14ac:dyDescent="0.35">
      <c r="A18067" t="s">
        <v>19595</v>
      </c>
      <c r="B18067">
        <v>380.55167497936799</v>
      </c>
      <c r="C18067">
        <v>-0.50951557993157104</v>
      </c>
      <c r="D18067">
        <v>0.15493586088417299</v>
      </c>
      <c r="E18067">
        <v>-3.2885580976793598</v>
      </c>
      <c r="F18067">
        <v>1.00701998210972E-3</v>
      </c>
      <c r="G18067">
        <v>2.2551491862371101E-3</v>
      </c>
    </row>
    <row r="18068" spans="1:7" x14ac:dyDescent="0.35">
      <c r="A18068" t="s">
        <v>19596</v>
      </c>
      <c r="B18068">
        <v>29.4488012462336</v>
      </c>
      <c r="C18068">
        <v>0.85352709187895204</v>
      </c>
      <c r="D18068">
        <v>0.54317081145345103</v>
      </c>
      <c r="E18068">
        <v>1.57137878892098</v>
      </c>
      <c r="F18068">
        <v>0.116094689886237</v>
      </c>
      <c r="G18068">
        <v>0.16661385772312301</v>
      </c>
    </row>
    <row r="18069" spans="1:7" x14ac:dyDescent="0.35">
      <c r="A18069" t="s">
        <v>19597</v>
      </c>
      <c r="B18069">
        <v>130.11271289666001</v>
      </c>
      <c r="C18069">
        <v>1.8988624792031601</v>
      </c>
      <c r="D18069">
        <v>0.32277694653608502</v>
      </c>
      <c r="E18069">
        <v>5.8828937431282204</v>
      </c>
      <c r="F18069">
        <v>4.0315476786659903E-9</v>
      </c>
      <c r="G18069">
        <v>1.7140746493525401E-8</v>
      </c>
    </row>
    <row r="18070" spans="1:7" x14ac:dyDescent="0.35">
      <c r="A18070" t="s">
        <v>19598</v>
      </c>
      <c r="B18070">
        <v>255.917964142937</v>
      </c>
      <c r="C18070">
        <v>-0.18296165006796</v>
      </c>
      <c r="D18070">
        <v>0.19414470723493399</v>
      </c>
      <c r="E18070">
        <v>-0.94239834128755595</v>
      </c>
      <c r="F18070">
        <v>0.345988736143514</v>
      </c>
      <c r="G18070">
        <v>0.42723879742735998</v>
      </c>
    </row>
    <row r="18071" spans="1:7" x14ac:dyDescent="0.35">
      <c r="A18071" t="s">
        <v>19599</v>
      </c>
      <c r="B18071">
        <v>257.49704493790699</v>
      </c>
      <c r="C18071">
        <v>-0.87984383917781905</v>
      </c>
      <c r="D18071">
        <v>0.19468363950700299</v>
      </c>
      <c r="E18071">
        <v>-4.5193517103226997</v>
      </c>
      <c r="F18071">
        <v>6.2029276031614299E-6</v>
      </c>
      <c r="G18071">
        <v>1.8998067271392301E-5</v>
      </c>
    </row>
    <row r="18072" spans="1:7" x14ac:dyDescent="0.35">
      <c r="A18072" t="s">
        <v>19601</v>
      </c>
      <c r="B18072">
        <v>797.94035734573902</v>
      </c>
      <c r="C18072">
        <v>2.5625261383239701</v>
      </c>
      <c r="D18072">
        <v>0.13079639649772101</v>
      </c>
      <c r="E18072">
        <v>19.591718173738901</v>
      </c>
      <c r="F18072">
        <v>1.8194524220602399E-85</v>
      </c>
      <c r="G18072">
        <v>9.58294654099868E-84</v>
      </c>
    </row>
    <row r="18073" spans="1:7" x14ac:dyDescent="0.35">
      <c r="A18073" t="s">
        <v>19604</v>
      </c>
      <c r="B18073">
        <v>56.7203311642674</v>
      </c>
      <c r="C18073">
        <v>0.170457909181051</v>
      </c>
      <c r="D18073">
        <v>0.37111097205475202</v>
      </c>
      <c r="E18073">
        <v>0.45931789145781998</v>
      </c>
      <c r="F18073">
        <v>0.64600590154874205</v>
      </c>
      <c r="G18073">
        <v>0.715405053378244</v>
      </c>
    </row>
    <row r="18074" spans="1:7" x14ac:dyDescent="0.35">
      <c r="A18074" t="s">
        <v>19606</v>
      </c>
      <c r="B18074">
        <v>68.675074430125804</v>
      </c>
      <c r="C18074">
        <v>1.8013263266357198E-2</v>
      </c>
      <c r="D18074">
        <v>0.37116230063797301</v>
      </c>
      <c r="E18074">
        <v>4.8532039044361701E-2</v>
      </c>
      <c r="F18074">
        <v>0.96129223105247896</v>
      </c>
      <c r="G18074">
        <v>0.97121752295590302</v>
      </c>
    </row>
    <row r="18075" spans="1:7" x14ac:dyDescent="0.35">
      <c r="A18075" t="s">
        <v>19607</v>
      </c>
      <c r="B18075">
        <v>284.50455094860098</v>
      </c>
      <c r="C18075">
        <v>0.34702241636873898</v>
      </c>
      <c r="D18075">
        <v>0.174600627623092</v>
      </c>
      <c r="E18075">
        <v>1.987521013486</v>
      </c>
      <c r="F18075">
        <v>4.6864689617175603E-2</v>
      </c>
      <c r="G18075">
        <v>7.4729971192844205E-2</v>
      </c>
    </row>
    <row r="18076" spans="1:7" x14ac:dyDescent="0.35">
      <c r="A18076" t="s">
        <v>19608</v>
      </c>
      <c r="B18076">
        <v>292.14796330047301</v>
      </c>
      <c r="C18076">
        <v>-0.74392484183957897</v>
      </c>
      <c r="D18076">
        <v>0.17090612210655901</v>
      </c>
      <c r="E18076">
        <v>-4.3528273456216304</v>
      </c>
      <c r="F18076">
        <v>1.3439298861083501E-5</v>
      </c>
      <c r="G18076">
        <v>3.9498302202333599E-5</v>
      </c>
    </row>
    <row r="18077" spans="1:7" x14ac:dyDescent="0.35">
      <c r="A18077" t="s">
        <v>136392</v>
      </c>
      <c r="B18077">
        <v>13.0875014322892</v>
      </c>
      <c r="C18077">
        <v>-1.4598840566647</v>
      </c>
      <c r="D18077">
        <v>0.74110746110157</v>
      </c>
      <c r="E18077">
        <v>-1.96986824892405</v>
      </c>
      <c r="F18077">
        <v>4.8853472191819798E-2</v>
      </c>
      <c r="G18077">
        <v>7.7516534977505103E-2</v>
      </c>
    </row>
    <row r="18078" spans="1:7" x14ac:dyDescent="0.35">
      <c r="A18078" t="s">
        <v>19609</v>
      </c>
      <c r="B18078">
        <v>764.91362257351102</v>
      </c>
      <c r="C18078">
        <v>1.23365854432098</v>
      </c>
      <c r="D18078">
        <v>0.121989667537567</v>
      </c>
      <c r="E18078">
        <v>10.1128117587588</v>
      </c>
      <c r="F18078">
        <v>4.8472766741477502E-24</v>
      </c>
      <c r="G18078">
        <v>5.3578527779556302E-23</v>
      </c>
    </row>
    <row r="18079" spans="1:7" x14ac:dyDescent="0.35">
      <c r="A18079" t="s">
        <v>265</v>
      </c>
      <c r="B18079">
        <v>1022.53148077872</v>
      </c>
      <c r="C18079">
        <v>0.81264392250032103</v>
      </c>
      <c r="D18079">
        <v>0.11214559662672</v>
      </c>
      <c r="E18079">
        <v>7.2463292981999698</v>
      </c>
      <c r="F18079">
        <v>4.2821827103480399E-13</v>
      </c>
      <c r="G18079">
        <v>2.5243925415100599E-12</v>
      </c>
    </row>
    <row r="18080" spans="1:7" x14ac:dyDescent="0.35">
      <c r="A18080" t="s">
        <v>19610</v>
      </c>
      <c r="B18080">
        <v>549.51620596199496</v>
      </c>
      <c r="C18080">
        <v>0.82465361783688795</v>
      </c>
      <c r="D18080">
        <v>0.13336050550352799</v>
      </c>
      <c r="E18080">
        <v>6.1836419614881404</v>
      </c>
      <c r="F18080">
        <v>6.2639350602395897E-10</v>
      </c>
      <c r="G18080">
        <v>2.8566329821679398E-9</v>
      </c>
    </row>
    <row r="18081" spans="1:7" x14ac:dyDescent="0.35">
      <c r="A18081" t="s">
        <v>19611</v>
      </c>
      <c r="B18081">
        <v>99.357184064781407</v>
      </c>
      <c r="C18081">
        <v>0.60444177086345996</v>
      </c>
      <c r="D18081">
        <v>0.28136621062719103</v>
      </c>
      <c r="E18081">
        <v>2.1482386584945798</v>
      </c>
      <c r="F18081">
        <v>3.1694801101465303E-2</v>
      </c>
      <c r="G18081">
        <v>5.2684373616706602E-2</v>
      </c>
    </row>
    <row r="18082" spans="1:7" x14ac:dyDescent="0.35">
      <c r="A18082" t="s">
        <v>19612</v>
      </c>
      <c r="B18082">
        <v>76.508126554167106</v>
      </c>
      <c r="C18082">
        <v>-1.3733530351436301</v>
      </c>
      <c r="D18082">
        <v>0.317211008755591</v>
      </c>
      <c r="E18082">
        <v>-4.3294620843433398</v>
      </c>
      <c r="F18082">
        <v>1.4947400188098999E-5</v>
      </c>
      <c r="G18082">
        <v>4.3664348147595897E-5</v>
      </c>
    </row>
    <row r="18083" spans="1:7" x14ac:dyDescent="0.35">
      <c r="A18083" t="s">
        <v>19614</v>
      </c>
      <c r="B18083">
        <v>2650.9269483205999</v>
      </c>
      <c r="C18083">
        <v>-1.78209429417031</v>
      </c>
      <c r="D18083">
        <v>0.11938045337264799</v>
      </c>
      <c r="E18083">
        <v>-14.927856645069699</v>
      </c>
      <c r="F18083">
        <v>2.1713389520346902E-50</v>
      </c>
      <c r="G18083">
        <v>5.8541120249472303E-49</v>
      </c>
    </row>
    <row r="18084" spans="1:7" x14ac:dyDescent="0.35">
      <c r="A18084" t="s">
        <v>19615</v>
      </c>
      <c r="B18084">
        <v>7.1986242857511797</v>
      </c>
      <c r="C18084">
        <v>6.5964709394105396</v>
      </c>
      <c r="D18084">
        <v>1.70263853954705</v>
      </c>
      <c r="E18084">
        <v>3.87426384766633</v>
      </c>
      <c r="F18084">
        <v>1.06947493726113E-4</v>
      </c>
      <c r="G18084">
        <v>2.79315382273173E-4</v>
      </c>
    </row>
    <row r="18085" spans="1:7" x14ac:dyDescent="0.35">
      <c r="A18085" t="s">
        <v>19616</v>
      </c>
      <c r="B18085">
        <v>443.89581889090698</v>
      </c>
      <c r="C18085">
        <v>-0.61381633734058205</v>
      </c>
      <c r="D18085">
        <v>0.15525517720624901</v>
      </c>
      <c r="E18085">
        <v>-3.95359657813637</v>
      </c>
      <c r="F18085">
        <v>7.6985169020139704E-5</v>
      </c>
      <c r="G18085">
        <v>2.0486514400900501E-4</v>
      </c>
    </row>
    <row r="18086" spans="1:7" x14ac:dyDescent="0.35">
      <c r="A18086" t="s">
        <v>19617</v>
      </c>
      <c r="B18086">
        <v>437.61164557292699</v>
      </c>
      <c r="C18086">
        <v>0.35641466381318498</v>
      </c>
      <c r="D18086">
        <v>0.15438396249359199</v>
      </c>
      <c r="E18086">
        <v>2.30862492487184</v>
      </c>
      <c r="F18086">
        <v>2.0964403605093499E-2</v>
      </c>
      <c r="G18086">
        <v>3.6327109196270302E-2</v>
      </c>
    </row>
    <row r="18087" spans="1:7" x14ac:dyDescent="0.35">
      <c r="A18087" t="s">
        <v>19618</v>
      </c>
      <c r="B18087">
        <v>1104.1642132816</v>
      </c>
      <c r="C18087">
        <v>-1.75243480945973</v>
      </c>
      <c r="D18087">
        <v>0.30570284274936799</v>
      </c>
      <c r="E18087">
        <v>-5.7324779635643504</v>
      </c>
      <c r="F18087">
        <v>9.8973896931064499E-9</v>
      </c>
      <c r="G18087">
        <v>4.0872318147817697E-8</v>
      </c>
    </row>
    <row r="18088" spans="1:7" x14ac:dyDescent="0.35">
      <c r="A18088" t="s">
        <v>19619</v>
      </c>
      <c r="B18088">
        <v>234.37271245362999</v>
      </c>
      <c r="C18088">
        <v>-0.90188309529024002</v>
      </c>
      <c r="D18088">
        <v>0.19054038871779699</v>
      </c>
      <c r="E18088">
        <v>-4.7332909382587101</v>
      </c>
      <c r="F18088">
        <v>2.2090848569033698E-6</v>
      </c>
      <c r="G18088">
        <v>7.1283108112698701E-6</v>
      </c>
    </row>
    <row r="18089" spans="1:7" x14ac:dyDescent="0.35">
      <c r="A18089" t="s">
        <v>19622</v>
      </c>
      <c r="B18089">
        <v>365.19642804164403</v>
      </c>
      <c r="C18089">
        <v>-1.4425714052444301</v>
      </c>
      <c r="D18089">
        <v>0.16547055384404999</v>
      </c>
      <c r="E18089">
        <v>-8.7179946626878593</v>
      </c>
      <c r="F18089">
        <v>2.8317230210689799E-18</v>
      </c>
      <c r="G18089">
        <v>2.3208811512392301E-17</v>
      </c>
    </row>
    <row r="18090" spans="1:7" x14ac:dyDescent="0.35">
      <c r="A18090" t="s">
        <v>19623</v>
      </c>
      <c r="B18090">
        <v>146.77979326967301</v>
      </c>
      <c r="C18090">
        <v>0.22804795245106399</v>
      </c>
      <c r="D18090">
        <v>0.232554951793745</v>
      </c>
      <c r="E18090">
        <v>0.98061963717427802</v>
      </c>
      <c r="F18090">
        <v>0.32678034685282298</v>
      </c>
      <c r="G18090">
        <v>0.40685556715635601</v>
      </c>
    </row>
    <row r="18091" spans="1:7" x14ac:dyDescent="0.35">
      <c r="A18091" t="s">
        <v>19624</v>
      </c>
      <c r="B18091">
        <v>57249.169680506297</v>
      </c>
      <c r="C18091">
        <v>-1.9317959873869901</v>
      </c>
      <c r="D18091">
        <v>7.1298060545508996E-2</v>
      </c>
      <c r="E18091">
        <v>-27.0946498769618</v>
      </c>
      <c r="F18091">
        <v>1.1384740212334801E-161</v>
      </c>
      <c r="G18091">
        <v>1.84423224431242E-159</v>
      </c>
    </row>
    <row r="18092" spans="1:7" x14ac:dyDescent="0.35">
      <c r="A18092" t="s">
        <v>19625</v>
      </c>
      <c r="B18092">
        <v>409.95765642981797</v>
      </c>
      <c r="C18092">
        <v>0.22924382647160901</v>
      </c>
      <c r="D18092">
        <v>0.159143702225127</v>
      </c>
      <c r="E18092">
        <v>1.4404831813408401</v>
      </c>
      <c r="F18092">
        <v>0.14973074498880701</v>
      </c>
      <c r="G18092">
        <v>0.20822100498840199</v>
      </c>
    </row>
    <row r="18093" spans="1:7" x14ac:dyDescent="0.35">
      <c r="A18093" t="s">
        <v>19626</v>
      </c>
      <c r="B18093">
        <v>906.22420336094797</v>
      </c>
      <c r="C18093">
        <v>-3.6774284337179997E-2</v>
      </c>
      <c r="D18093">
        <v>0.118934768077921</v>
      </c>
      <c r="E18093">
        <v>-0.30919709124153799</v>
      </c>
      <c r="F18093">
        <v>0.75717160642398296</v>
      </c>
      <c r="G18093">
        <v>0.80998873790428005</v>
      </c>
    </row>
    <row r="18094" spans="1:7" x14ac:dyDescent="0.35">
      <c r="A18094" t="s">
        <v>19627</v>
      </c>
      <c r="B18094">
        <v>226.86367011800101</v>
      </c>
      <c r="C18094">
        <v>1.2468812525039199</v>
      </c>
      <c r="D18094">
        <v>0.21041216489856601</v>
      </c>
      <c r="E18094">
        <v>5.9258990710209298</v>
      </c>
      <c r="F18094">
        <v>3.1059331711333199E-9</v>
      </c>
      <c r="G18094">
        <v>1.3322891352901001E-8</v>
      </c>
    </row>
    <row r="18095" spans="1:7" x14ac:dyDescent="0.35">
      <c r="A18095" t="s">
        <v>19628</v>
      </c>
      <c r="B18095">
        <v>2104.8805438731501</v>
      </c>
      <c r="C18095">
        <v>0.95228239830193895</v>
      </c>
      <c r="D18095">
        <v>9.1027992553463305E-2</v>
      </c>
      <c r="E18095">
        <v>10.461423696042001</v>
      </c>
      <c r="F18095">
        <v>1.2988913776720499E-25</v>
      </c>
      <c r="G18095">
        <v>1.5389507736560599E-24</v>
      </c>
    </row>
    <row r="18096" spans="1:7" x14ac:dyDescent="0.35">
      <c r="A18096" t="s">
        <v>19629</v>
      </c>
      <c r="B18096">
        <v>464.64816692939797</v>
      </c>
      <c r="C18096">
        <v>-1.79987247471768</v>
      </c>
      <c r="D18096">
        <v>0.14452726532691301</v>
      </c>
      <c r="E18096">
        <v>-12.4535150557679</v>
      </c>
      <c r="F18096">
        <v>1.33819042348936E-35</v>
      </c>
      <c r="G18096">
        <v>2.3387395098462699E-34</v>
      </c>
    </row>
    <row r="18097" spans="1:7" x14ac:dyDescent="0.35">
      <c r="A18097" t="s">
        <v>19630</v>
      </c>
      <c r="B18097">
        <v>1506.8698083812999</v>
      </c>
      <c r="C18097">
        <v>0.18701215449247099</v>
      </c>
      <c r="D18097">
        <v>0.106009916676041</v>
      </c>
      <c r="E18097">
        <v>1.76410057055292</v>
      </c>
      <c r="F18097">
        <v>7.7715048444380902E-2</v>
      </c>
      <c r="G18097">
        <v>0.11704007725487001</v>
      </c>
    </row>
    <row r="18098" spans="1:7" x14ac:dyDescent="0.35">
      <c r="A18098" t="s">
        <v>19631</v>
      </c>
      <c r="B18098">
        <v>64.2914817537971</v>
      </c>
      <c r="C18098">
        <v>-1.77392323308626</v>
      </c>
      <c r="D18098">
        <v>0.36933661820936298</v>
      </c>
      <c r="E18098">
        <v>-4.8029985266196498</v>
      </c>
      <c r="F18098">
        <v>1.56307036043082E-6</v>
      </c>
      <c r="G18098">
        <v>5.1366020010270797E-6</v>
      </c>
    </row>
    <row r="18099" spans="1:7" x14ac:dyDescent="0.35">
      <c r="A18099" t="s">
        <v>19632</v>
      </c>
      <c r="B18099">
        <v>1241.0317513822599</v>
      </c>
      <c r="C18099">
        <v>0.28712272402294903</v>
      </c>
      <c r="D18099">
        <v>0.108891601656475</v>
      </c>
      <c r="E18099">
        <v>2.6367756526233102</v>
      </c>
      <c r="F18099">
        <v>8.3698166319777795E-3</v>
      </c>
      <c r="G18099">
        <v>1.5788722498741099E-2</v>
      </c>
    </row>
    <row r="18100" spans="1:7" x14ac:dyDescent="0.35">
      <c r="A18100" t="s">
        <v>19633</v>
      </c>
      <c r="B18100">
        <v>564.73272362474302</v>
      </c>
      <c r="C18100">
        <v>-0.74231537101877099</v>
      </c>
      <c r="D18100">
        <v>0.13315706352363699</v>
      </c>
      <c r="E18100">
        <v>-5.5747352140053996</v>
      </c>
      <c r="F18100">
        <v>2.4790664217726499E-8</v>
      </c>
      <c r="G18100">
        <v>9.8635631398372495E-8</v>
      </c>
    </row>
    <row r="18101" spans="1:7" x14ac:dyDescent="0.35">
      <c r="A18101" t="s">
        <v>19634</v>
      </c>
      <c r="B18101">
        <v>961.74576499097805</v>
      </c>
      <c r="C18101">
        <v>3.46936902472296</v>
      </c>
      <c r="D18101">
        <v>0.14959912601204201</v>
      </c>
      <c r="E18101">
        <v>23.191104902870201</v>
      </c>
      <c r="F18101">
        <v>5.5987415075580698E-119</v>
      </c>
      <c r="G18101">
        <v>5.2391718466600398E-117</v>
      </c>
    </row>
    <row r="18102" spans="1:7" x14ac:dyDescent="0.35">
      <c r="A18102" t="s">
        <v>19635</v>
      </c>
      <c r="B18102">
        <v>33.8879771353525</v>
      </c>
      <c r="C18102">
        <v>0.30459641366038198</v>
      </c>
      <c r="D18102">
        <v>0.47299684365144301</v>
      </c>
      <c r="E18102">
        <v>0.64397134515519605</v>
      </c>
      <c r="F18102">
        <v>0.51959401560380702</v>
      </c>
      <c r="G18102">
        <v>0.60056444650405205</v>
      </c>
    </row>
    <row r="18103" spans="1:7" x14ac:dyDescent="0.35">
      <c r="A18103" t="s">
        <v>19636</v>
      </c>
      <c r="B18103">
        <v>1558.0216301852199</v>
      </c>
      <c r="C18103">
        <v>0.56109657967860005</v>
      </c>
      <c r="D18103">
        <v>0.10408934601749401</v>
      </c>
      <c r="E18103">
        <v>5.3905284368325201</v>
      </c>
      <c r="F18103">
        <v>7.0250797571014096E-8</v>
      </c>
      <c r="G18103">
        <v>2.67369126313216E-7</v>
      </c>
    </row>
    <row r="18104" spans="1:7" x14ac:dyDescent="0.35">
      <c r="A18104" t="s">
        <v>19637</v>
      </c>
      <c r="B18104">
        <v>261.05285418391099</v>
      </c>
      <c r="C18104">
        <v>-0.95556978171170803</v>
      </c>
      <c r="D18104">
        <v>0.17905805459865301</v>
      </c>
      <c r="E18104">
        <v>-5.3366478478365797</v>
      </c>
      <c r="F18104">
        <v>9.46806727515886E-8</v>
      </c>
      <c r="G18104">
        <v>3.5529673518247501E-7</v>
      </c>
    </row>
    <row r="18105" spans="1:7" x14ac:dyDescent="0.35">
      <c r="A18105" t="s">
        <v>19638</v>
      </c>
      <c r="B18105">
        <v>72.954402243634902</v>
      </c>
      <c r="C18105">
        <v>-1.12072210640706</v>
      </c>
      <c r="D18105">
        <v>0.32664216389958201</v>
      </c>
      <c r="E18105">
        <v>-3.4310393154007999</v>
      </c>
      <c r="F18105">
        <v>6.0127345062913995E-4</v>
      </c>
      <c r="G18105">
        <v>1.3981602301300299E-3</v>
      </c>
    </row>
    <row r="18106" spans="1:7" x14ac:dyDescent="0.35">
      <c r="A18106" t="s">
        <v>19639</v>
      </c>
      <c r="B18106">
        <v>14.637121719202399</v>
      </c>
      <c r="C18106">
        <v>-1.61993979542072</v>
      </c>
      <c r="D18106">
        <v>0.70983282742071097</v>
      </c>
      <c r="E18106">
        <v>-2.28214268605613</v>
      </c>
      <c r="F18106">
        <v>2.2480917553981801E-2</v>
      </c>
      <c r="G18106">
        <v>3.86850539498209E-2</v>
      </c>
    </row>
    <row r="18107" spans="1:7" x14ac:dyDescent="0.35">
      <c r="A18107" t="s">
        <v>19640</v>
      </c>
      <c r="B18107">
        <v>773.43406389249799</v>
      </c>
      <c r="C18107">
        <v>-0.24025098737927</v>
      </c>
      <c r="D18107">
        <v>0.11811633797771701</v>
      </c>
      <c r="E18107">
        <v>-2.0340199458655301</v>
      </c>
      <c r="F18107">
        <v>4.1949584452106399E-2</v>
      </c>
      <c r="G18107">
        <v>6.7608238398399398E-2</v>
      </c>
    </row>
    <row r="18108" spans="1:7" x14ac:dyDescent="0.35">
      <c r="A18108" t="s">
        <v>19641</v>
      </c>
      <c r="B18108">
        <v>161.420189968518</v>
      </c>
      <c r="C18108">
        <v>-1.2183918144283801</v>
      </c>
      <c r="D18108">
        <v>0.234426316716041</v>
      </c>
      <c r="E18108">
        <v>-5.1973337784605897</v>
      </c>
      <c r="F18108">
        <v>2.0216717370095E-7</v>
      </c>
      <c r="G18108">
        <v>7.3324113027906204E-7</v>
      </c>
    </row>
    <row r="18109" spans="1:7" x14ac:dyDescent="0.35">
      <c r="A18109" t="s">
        <v>19642</v>
      </c>
      <c r="B18109">
        <v>9.6253788553944108</v>
      </c>
      <c r="C18109">
        <v>1.7499507259212499</v>
      </c>
      <c r="D18109">
        <v>0.93839658299193596</v>
      </c>
      <c r="E18109">
        <v>1.8648306671597199</v>
      </c>
      <c r="F18109">
        <v>6.2205143233177398E-2</v>
      </c>
      <c r="G18109">
        <v>9.6161070257093806E-2</v>
      </c>
    </row>
    <row r="18110" spans="1:7" x14ac:dyDescent="0.35">
      <c r="A18110" t="s">
        <v>19643</v>
      </c>
      <c r="B18110">
        <v>720.42393594114105</v>
      </c>
      <c r="C18110">
        <v>0.57200848375783597</v>
      </c>
      <c r="D18110">
        <v>0.14211737169428301</v>
      </c>
      <c r="E18110">
        <v>4.0249019309779799</v>
      </c>
      <c r="F18110">
        <v>5.6999064003874298E-5</v>
      </c>
      <c r="G18110">
        <v>1.54300092234614E-4</v>
      </c>
    </row>
    <row r="18111" spans="1:7" x14ac:dyDescent="0.35">
      <c r="A18111" t="s">
        <v>19644</v>
      </c>
      <c r="B18111">
        <v>65.689031113090493</v>
      </c>
      <c r="C18111">
        <v>-0.50700038520160295</v>
      </c>
      <c r="D18111">
        <v>0.32026291435105197</v>
      </c>
      <c r="E18111">
        <v>-1.5830755372626799</v>
      </c>
      <c r="F18111">
        <v>0.11340424854004599</v>
      </c>
      <c r="G18111">
        <v>0.16323877681499799</v>
      </c>
    </row>
    <row r="18112" spans="1:7" x14ac:dyDescent="0.35">
      <c r="A18112" t="s">
        <v>19645</v>
      </c>
      <c r="B18112">
        <v>92.901805445283401</v>
      </c>
      <c r="C18112">
        <v>-1.85621017683798</v>
      </c>
      <c r="D18112">
        <v>0.28884225273408998</v>
      </c>
      <c r="E18112">
        <v>-6.4263803486770996</v>
      </c>
      <c r="F18112">
        <v>1.3067819154953101E-10</v>
      </c>
      <c r="G18112">
        <v>6.2851384693121599E-10</v>
      </c>
    </row>
    <row r="18113" spans="1:7" x14ac:dyDescent="0.35">
      <c r="A18113" t="s">
        <v>19646</v>
      </c>
      <c r="B18113">
        <v>6189.6218230675104</v>
      </c>
      <c r="C18113">
        <v>-0.56365597612208096</v>
      </c>
      <c r="D18113">
        <v>8.6613850827032907E-2</v>
      </c>
      <c r="E18113">
        <v>-6.5076886749637399</v>
      </c>
      <c r="F18113">
        <v>7.6315870622077595E-11</v>
      </c>
      <c r="G18113">
        <v>3.7424091528409801E-10</v>
      </c>
    </row>
    <row r="18114" spans="1:7" x14ac:dyDescent="0.35">
      <c r="A18114" t="s">
        <v>19647</v>
      </c>
      <c r="B18114">
        <v>977.63103655510497</v>
      </c>
      <c r="C18114">
        <v>-1.14001241573328</v>
      </c>
      <c r="D18114">
        <v>0.28339374192827399</v>
      </c>
      <c r="E18114">
        <v>-4.0227155616647901</v>
      </c>
      <c r="F18114">
        <v>5.7530959023177203E-5</v>
      </c>
      <c r="G18114">
        <v>1.5571809844001501E-4</v>
      </c>
    </row>
    <row r="18115" spans="1:7" x14ac:dyDescent="0.35">
      <c r="A18115" t="s">
        <v>19648</v>
      </c>
      <c r="B18115">
        <v>581.56417314219198</v>
      </c>
      <c r="C18115">
        <v>-1.4358892211244101</v>
      </c>
      <c r="D18115">
        <v>0.13522780229616299</v>
      </c>
      <c r="E18115">
        <v>-10.6182988759934</v>
      </c>
      <c r="F18115">
        <v>2.4498479956401201E-26</v>
      </c>
      <c r="G18115">
        <v>2.99465566340866E-25</v>
      </c>
    </row>
    <row r="18116" spans="1:7" x14ac:dyDescent="0.35">
      <c r="A18116" t="s">
        <v>19649</v>
      </c>
      <c r="B18116">
        <v>110.304654733218</v>
      </c>
      <c r="C18116">
        <v>-1.36080165196881</v>
      </c>
      <c r="D18116">
        <v>0.26222414391548299</v>
      </c>
      <c r="E18116">
        <v>-5.1894597943940903</v>
      </c>
      <c r="F18116">
        <v>2.10905034281183E-7</v>
      </c>
      <c r="G18116">
        <v>7.6378289420220899E-7</v>
      </c>
    </row>
    <row r="18117" spans="1:7" x14ac:dyDescent="0.35">
      <c r="A18117" t="s">
        <v>19650</v>
      </c>
      <c r="B18117">
        <v>383.181456640058</v>
      </c>
      <c r="C18117">
        <v>1.0064326203045</v>
      </c>
      <c r="D18117">
        <v>0.161535487375359</v>
      </c>
      <c r="E18117">
        <v>6.2304118844539902</v>
      </c>
      <c r="F18117">
        <v>4.6521043389989798E-10</v>
      </c>
      <c r="G18117">
        <v>2.1454214196861999E-9</v>
      </c>
    </row>
    <row r="18118" spans="1:7" x14ac:dyDescent="0.35">
      <c r="A18118" t="s">
        <v>19651</v>
      </c>
      <c r="B18118">
        <v>115.61805911136599</v>
      </c>
      <c r="C18118">
        <v>-0.89532446849146796</v>
      </c>
      <c r="D18118">
        <v>0.25077893677590202</v>
      </c>
      <c r="E18118">
        <v>-3.57017411430984</v>
      </c>
      <c r="F18118">
        <v>3.5674402507883499E-4</v>
      </c>
      <c r="G18118">
        <v>8.5929708502370397E-4</v>
      </c>
    </row>
    <row r="18119" spans="1:7" x14ac:dyDescent="0.35">
      <c r="A18119" t="s">
        <v>19652</v>
      </c>
      <c r="B18119">
        <v>192.43173624424901</v>
      </c>
      <c r="C18119">
        <v>-0.48430655227514702</v>
      </c>
      <c r="D18119">
        <v>0.204472162080059</v>
      </c>
      <c r="E18119">
        <v>-2.3685696250696502</v>
      </c>
      <c r="F18119">
        <v>1.78570189940403E-2</v>
      </c>
      <c r="G18119">
        <v>3.1436507319462598E-2</v>
      </c>
    </row>
    <row r="18120" spans="1:7" x14ac:dyDescent="0.35">
      <c r="A18120" t="s">
        <v>19653</v>
      </c>
      <c r="B18120">
        <v>1213.66360791954</v>
      </c>
      <c r="C18120">
        <v>-0.37832276545982602</v>
      </c>
      <c r="D18120">
        <v>0.102179526820565</v>
      </c>
      <c r="E18120">
        <v>-3.7025300197777402</v>
      </c>
      <c r="F18120">
        <v>2.13460093310412E-4</v>
      </c>
      <c r="G18120">
        <v>5.3266928397991103E-4</v>
      </c>
    </row>
    <row r="18121" spans="1:7" x14ac:dyDescent="0.35">
      <c r="A18121" t="s">
        <v>19654</v>
      </c>
      <c r="B18121">
        <v>21.309219742002199</v>
      </c>
      <c r="C18121">
        <v>-0.62242961736563995</v>
      </c>
      <c r="D18121">
        <v>0.54581872131478504</v>
      </c>
      <c r="E18121">
        <v>-1.14035959753508</v>
      </c>
      <c r="F18121">
        <v>0.25413651789640301</v>
      </c>
      <c r="G18121">
        <v>0.329587571009752</v>
      </c>
    </row>
    <row r="18122" spans="1:7" x14ac:dyDescent="0.35">
      <c r="A18122" t="s">
        <v>58978</v>
      </c>
      <c r="B18122">
        <v>58.676600006635503</v>
      </c>
      <c r="C18122">
        <v>1.75442016924565</v>
      </c>
      <c r="D18122">
        <v>0.36545107109562103</v>
      </c>
      <c r="E18122">
        <v>4.8006978444088402</v>
      </c>
      <c r="F18122">
        <v>1.5811368129058E-6</v>
      </c>
      <c r="G18122">
        <v>5.1933164665846299E-6</v>
      </c>
    </row>
    <row r="18123" spans="1:7" x14ac:dyDescent="0.35">
      <c r="A18123" t="s">
        <v>19655</v>
      </c>
      <c r="B18123">
        <v>2336.7093684361098</v>
      </c>
      <c r="C18123">
        <v>1.8945485567264098E-2</v>
      </c>
      <c r="D18123">
        <v>0.122551431575011</v>
      </c>
      <c r="E18123">
        <v>0.15459211960056199</v>
      </c>
      <c r="F18123">
        <v>0.87714288295596499</v>
      </c>
      <c r="G18123">
        <v>0.90736159671275196</v>
      </c>
    </row>
    <row r="18124" spans="1:7" x14ac:dyDescent="0.35">
      <c r="A18124" t="s">
        <v>19656</v>
      </c>
      <c r="B18124">
        <v>55.825596398276602</v>
      </c>
      <c r="C18124">
        <v>-0.47597750831985802</v>
      </c>
      <c r="D18124">
        <v>0.43757730644978499</v>
      </c>
      <c r="E18124">
        <v>-1.08775638339572</v>
      </c>
      <c r="F18124">
        <v>0.27670266925846099</v>
      </c>
      <c r="G18124">
        <v>0.35406553968107202</v>
      </c>
    </row>
    <row r="18125" spans="1:7" x14ac:dyDescent="0.35">
      <c r="A18125" t="s">
        <v>19657</v>
      </c>
      <c r="B18125">
        <v>443.563642469748</v>
      </c>
      <c r="C18125">
        <v>0.65584448197419398</v>
      </c>
      <c r="D18125">
        <v>0.14728749164465499</v>
      </c>
      <c r="E18125">
        <v>4.4528185974983003</v>
      </c>
      <c r="F18125">
        <v>8.47503525545801E-6</v>
      </c>
      <c r="G18125">
        <v>2.5575024204674999E-5</v>
      </c>
    </row>
    <row r="18126" spans="1:7" x14ac:dyDescent="0.35">
      <c r="A18126" t="s">
        <v>19658</v>
      </c>
      <c r="B18126">
        <v>604.56611644777797</v>
      </c>
      <c r="C18126">
        <v>0.21172546119998101</v>
      </c>
      <c r="D18126">
        <v>0.137952729678466</v>
      </c>
      <c r="E18126">
        <v>1.5347681897520999</v>
      </c>
      <c r="F18126">
        <v>0.124840779149246</v>
      </c>
      <c r="G18126">
        <v>0.17772363190754201</v>
      </c>
    </row>
    <row r="18127" spans="1:7" x14ac:dyDescent="0.35">
      <c r="A18127" t="s">
        <v>19659</v>
      </c>
      <c r="B18127">
        <v>1996.1935155594799</v>
      </c>
      <c r="C18127">
        <v>0.77249841388039397</v>
      </c>
      <c r="D18127">
        <v>0.103687690094454</v>
      </c>
      <c r="E18127">
        <v>7.4502422917965099</v>
      </c>
      <c r="F18127">
        <v>9.3168965394275494E-14</v>
      </c>
      <c r="G18127">
        <v>5.7417459907463197E-13</v>
      </c>
    </row>
    <row r="18128" spans="1:7" x14ac:dyDescent="0.35">
      <c r="A18128" t="s">
        <v>19660</v>
      </c>
      <c r="B18128">
        <v>25866.261170976399</v>
      </c>
      <c r="C18128">
        <v>-7.8864403432772207E-2</v>
      </c>
      <c r="D18128">
        <v>8.5068123690025393E-2</v>
      </c>
      <c r="E18128">
        <v>-0.92707350311547299</v>
      </c>
      <c r="F18128">
        <v>0.353888372373868</v>
      </c>
      <c r="G18128">
        <v>0.43545934854149498</v>
      </c>
    </row>
    <row r="18129" spans="1:7" x14ac:dyDescent="0.35">
      <c r="A18129" t="s">
        <v>19661</v>
      </c>
      <c r="B18129">
        <v>177.00424120646099</v>
      </c>
      <c r="C18129">
        <v>0.19236975085392699</v>
      </c>
      <c r="D18129">
        <v>0.21374174085110301</v>
      </c>
      <c r="E18129">
        <v>0.90001021835008099</v>
      </c>
      <c r="F18129">
        <v>0.368114812814054</v>
      </c>
      <c r="G18129">
        <v>0.44971400263636702</v>
      </c>
    </row>
    <row r="18130" spans="1:7" x14ac:dyDescent="0.35">
      <c r="A18130" t="s">
        <v>19662</v>
      </c>
      <c r="B18130">
        <v>344.751443682581</v>
      </c>
      <c r="C18130">
        <v>0.44993742694996403</v>
      </c>
      <c r="D18130">
        <v>0.15729712212161401</v>
      </c>
      <c r="E18130">
        <v>2.8604301266369898</v>
      </c>
      <c r="F18130">
        <v>4.2306677036234603E-3</v>
      </c>
      <c r="G18130">
        <v>8.4679245480998293E-3</v>
      </c>
    </row>
    <row r="18131" spans="1:7" x14ac:dyDescent="0.35">
      <c r="A18131" t="s">
        <v>19663</v>
      </c>
      <c r="B18131">
        <v>3168.1922217090801</v>
      </c>
      <c r="C18131">
        <v>0.74687460715787002</v>
      </c>
      <c r="D18131">
        <v>9.6094244480233806E-2</v>
      </c>
      <c r="E18131">
        <v>7.7723136406103803</v>
      </c>
      <c r="F18131">
        <v>7.7065338893394997E-15</v>
      </c>
      <c r="G18131">
        <v>5.0841496846268803E-14</v>
      </c>
    </row>
    <row r="18132" spans="1:7" x14ac:dyDescent="0.35">
      <c r="A18132" t="s">
        <v>19664</v>
      </c>
      <c r="B18132">
        <v>308.42085345241202</v>
      </c>
      <c r="C18132">
        <v>0.49759128259336299</v>
      </c>
      <c r="D18132">
        <v>0.16970816759179799</v>
      </c>
      <c r="E18132">
        <v>2.9320408655299799</v>
      </c>
      <c r="F18132">
        <v>3.36742433243021E-3</v>
      </c>
      <c r="G18132">
        <v>6.8713706844773098E-3</v>
      </c>
    </row>
    <row r="18133" spans="1:7" x14ac:dyDescent="0.35">
      <c r="A18133" t="s">
        <v>19665</v>
      </c>
      <c r="B18133">
        <v>183.0387206513</v>
      </c>
      <c r="C18133">
        <v>0.75647987302652298</v>
      </c>
      <c r="D18133">
        <v>0.21311534053129</v>
      </c>
      <c r="E18133">
        <v>3.5496265596866201</v>
      </c>
      <c r="F18133">
        <v>3.8577797965983802E-4</v>
      </c>
      <c r="G18133">
        <v>9.2461048289229101E-4</v>
      </c>
    </row>
    <row r="18134" spans="1:7" x14ac:dyDescent="0.35">
      <c r="A18134" t="s">
        <v>19666</v>
      </c>
      <c r="B18134">
        <v>99.990706424781905</v>
      </c>
      <c r="C18134">
        <v>-4.2595423026254298E-2</v>
      </c>
      <c r="D18134">
        <v>0.278832248688617</v>
      </c>
      <c r="E18134">
        <v>-0.15276361764676</v>
      </c>
      <c r="F18134">
        <v>0.878584689821586</v>
      </c>
      <c r="G18134">
        <v>0.90860928464005997</v>
      </c>
    </row>
    <row r="18135" spans="1:7" x14ac:dyDescent="0.35">
      <c r="A18135" t="s">
        <v>19667</v>
      </c>
      <c r="B18135">
        <v>180.174965244986</v>
      </c>
      <c r="C18135">
        <v>0.44937394292310101</v>
      </c>
      <c r="D18135">
        <v>0.22362048871679699</v>
      </c>
      <c r="E18135">
        <v>2.0095383276449601</v>
      </c>
      <c r="F18135">
        <v>4.4480074224461499E-2</v>
      </c>
      <c r="G18135">
        <v>7.1310910747250905E-2</v>
      </c>
    </row>
    <row r="18136" spans="1:7" x14ac:dyDescent="0.35">
      <c r="A18136" t="s">
        <v>19668</v>
      </c>
      <c r="B18136">
        <v>210.39306706309401</v>
      </c>
      <c r="C18136">
        <v>0.33479362391288597</v>
      </c>
      <c r="D18136">
        <v>0.19389505007336499</v>
      </c>
      <c r="E18136">
        <v>1.72667442405677</v>
      </c>
      <c r="F18136">
        <v>8.4226151445390599E-2</v>
      </c>
      <c r="G18136">
        <v>0.12573588797435101</v>
      </c>
    </row>
    <row r="18137" spans="1:7" x14ac:dyDescent="0.35">
      <c r="A18137" t="s">
        <v>19669</v>
      </c>
      <c r="B18137">
        <v>359.06930958946703</v>
      </c>
      <c r="C18137">
        <v>0.103813762648003</v>
      </c>
      <c r="D18137">
        <v>0.16492108296875199</v>
      </c>
      <c r="E18137">
        <v>0.62947538773846901</v>
      </c>
      <c r="F18137">
        <v>0.52903787688436599</v>
      </c>
      <c r="G18137">
        <v>0.60936084803417301</v>
      </c>
    </row>
    <row r="18138" spans="1:7" x14ac:dyDescent="0.35">
      <c r="A18138" t="s">
        <v>19670</v>
      </c>
      <c r="B18138">
        <v>125.259538709062</v>
      </c>
      <c r="C18138">
        <v>0.40875874412889002</v>
      </c>
      <c r="D18138">
        <v>0.25392683898542801</v>
      </c>
      <c r="E18138">
        <v>1.6097500593560601</v>
      </c>
      <c r="F18138">
        <v>0.107452431700582</v>
      </c>
      <c r="G18138">
        <v>0.15569456749038699</v>
      </c>
    </row>
    <row r="18139" spans="1:7" x14ac:dyDescent="0.35">
      <c r="A18139" t="s">
        <v>19671</v>
      </c>
      <c r="B18139">
        <v>88.1937687015281</v>
      </c>
      <c r="C18139">
        <v>-0.91029579434201902</v>
      </c>
      <c r="D18139">
        <v>0.31407221617828002</v>
      </c>
      <c r="E18139">
        <v>-2.8983646035894401</v>
      </c>
      <c r="F18139">
        <v>3.7511423339470799E-3</v>
      </c>
      <c r="G18139">
        <v>7.5781566518023404E-3</v>
      </c>
    </row>
    <row r="18140" spans="1:7" x14ac:dyDescent="0.35">
      <c r="A18140" t="s">
        <v>19672</v>
      </c>
      <c r="B18140">
        <v>919.84944045439602</v>
      </c>
      <c r="C18140">
        <v>0.33317879212232498</v>
      </c>
      <c r="D18140">
        <v>0.111534715134427</v>
      </c>
      <c r="E18140">
        <v>2.9872205413423201</v>
      </c>
      <c r="F18140">
        <v>2.8152655101674798E-3</v>
      </c>
      <c r="G18140">
        <v>5.8248227154125204E-3</v>
      </c>
    </row>
    <row r="18141" spans="1:7" x14ac:dyDescent="0.35">
      <c r="A18141" t="s">
        <v>19673</v>
      </c>
      <c r="B18141">
        <v>423.71880536541801</v>
      </c>
      <c r="C18141">
        <v>1.0555064838741901</v>
      </c>
      <c r="D18141">
        <v>0.15565572325907701</v>
      </c>
      <c r="E18141">
        <v>6.7810322792781399</v>
      </c>
      <c r="F18141">
        <v>1.19320211174645E-11</v>
      </c>
      <c r="G18141">
        <v>6.2469736849908299E-11</v>
      </c>
    </row>
    <row r="18142" spans="1:7" x14ac:dyDescent="0.35">
      <c r="A18142" t="s">
        <v>19674</v>
      </c>
      <c r="B18142">
        <v>377.98895392532103</v>
      </c>
      <c r="C18142">
        <v>-0.104475748953803</v>
      </c>
      <c r="D18142">
        <v>0.14870737034711101</v>
      </c>
      <c r="E18142">
        <v>-0.70255931975622798</v>
      </c>
      <c r="F18142">
        <v>0.48233042172280399</v>
      </c>
      <c r="G18142">
        <v>0.56462955913268298</v>
      </c>
    </row>
    <row r="18143" spans="1:7" x14ac:dyDescent="0.35">
      <c r="A18143" t="s">
        <v>19675</v>
      </c>
      <c r="B18143">
        <v>217.97764213308699</v>
      </c>
      <c r="C18143">
        <v>3.2694722545036399</v>
      </c>
      <c r="D18143">
        <v>0.25949748823754998</v>
      </c>
      <c r="E18143">
        <v>12.599244319123001</v>
      </c>
      <c r="F18143">
        <v>2.1317711060101098E-36</v>
      </c>
      <c r="G18143">
        <v>3.8549860797895802E-35</v>
      </c>
    </row>
    <row r="18144" spans="1:7" x14ac:dyDescent="0.35">
      <c r="A18144" t="s">
        <v>19676</v>
      </c>
      <c r="B18144">
        <v>2885.08196616125</v>
      </c>
      <c r="C18144">
        <v>1.5178019098996701E-2</v>
      </c>
      <c r="D18144">
        <v>0.109203663000645</v>
      </c>
      <c r="E18144">
        <v>0.13898818667746499</v>
      </c>
      <c r="F18144">
        <v>0.88945948410506104</v>
      </c>
      <c r="G18144">
        <v>0.91734580681040401</v>
      </c>
    </row>
    <row r="18145" spans="1:7" x14ac:dyDescent="0.35">
      <c r="A18145" t="s">
        <v>19677</v>
      </c>
      <c r="B18145">
        <v>1297.7020878122</v>
      </c>
      <c r="C18145">
        <v>3.0314652881137798</v>
      </c>
      <c r="D18145">
        <v>0.13507380484934201</v>
      </c>
      <c r="E18145">
        <v>22.443028768568499</v>
      </c>
      <c r="F18145">
        <v>1.49694772024991E-111</v>
      </c>
      <c r="G18145">
        <v>1.23319064971186E-109</v>
      </c>
    </row>
    <row r="18146" spans="1:7" x14ac:dyDescent="0.35">
      <c r="A18146" t="s">
        <v>19678</v>
      </c>
      <c r="B18146">
        <v>398.730274520855</v>
      </c>
      <c r="C18146">
        <v>0.30437488645924399</v>
      </c>
      <c r="D18146">
        <v>0.15558195460587201</v>
      </c>
      <c r="E18146">
        <v>1.9563636877445101</v>
      </c>
      <c r="F18146">
        <v>5.0422326595564199E-2</v>
      </c>
      <c r="G18146">
        <v>7.97825814481401E-2</v>
      </c>
    </row>
    <row r="18147" spans="1:7" x14ac:dyDescent="0.35">
      <c r="A18147" t="s">
        <v>19679</v>
      </c>
      <c r="B18147">
        <v>130.446723855919</v>
      </c>
      <c r="C18147">
        <v>-1.04520461869435</v>
      </c>
      <c r="D18147">
        <v>0.239999629425908</v>
      </c>
      <c r="E18147">
        <v>-4.3550259689755899</v>
      </c>
      <c r="F18147">
        <v>1.33051143810537E-5</v>
      </c>
      <c r="G18147">
        <v>3.9133764101857097E-5</v>
      </c>
    </row>
    <row r="18148" spans="1:7" x14ac:dyDescent="0.35">
      <c r="A18148" t="s">
        <v>19680</v>
      </c>
      <c r="B18148">
        <v>138.51967479109399</v>
      </c>
      <c r="C18148">
        <v>-0.46940699075181203</v>
      </c>
      <c r="D18148">
        <v>0.252489574977866</v>
      </c>
      <c r="E18148">
        <v>-1.8591143447920999</v>
      </c>
      <c r="F18148">
        <v>6.3010932404695005E-2</v>
      </c>
      <c r="G18148">
        <v>9.7281895239893196E-2</v>
      </c>
    </row>
    <row r="18149" spans="1:7" x14ac:dyDescent="0.35">
      <c r="A18149" t="s">
        <v>19682</v>
      </c>
      <c r="B18149">
        <v>943.47609588421699</v>
      </c>
      <c r="C18149">
        <v>-0.13037825349387799</v>
      </c>
      <c r="D18149">
        <v>0.110010262557782</v>
      </c>
      <c r="E18149">
        <v>-1.1851462805608499</v>
      </c>
      <c r="F18149">
        <v>0.23595961527501899</v>
      </c>
      <c r="G18149">
        <v>0.30930188383357399</v>
      </c>
    </row>
    <row r="18150" spans="1:7" x14ac:dyDescent="0.35">
      <c r="A18150" t="s">
        <v>19683</v>
      </c>
      <c r="B18150">
        <v>345.799584123145</v>
      </c>
      <c r="C18150">
        <v>2.6391284738934901</v>
      </c>
      <c r="D18150">
        <v>0.204054634819827</v>
      </c>
      <c r="E18150">
        <v>12.9334404789372</v>
      </c>
      <c r="F18150">
        <v>2.91477674234449E-38</v>
      </c>
      <c r="G18150">
        <v>5.6075999263647501E-37</v>
      </c>
    </row>
    <row r="18151" spans="1:7" x14ac:dyDescent="0.35">
      <c r="A18151" t="s">
        <v>19684</v>
      </c>
      <c r="B18151">
        <v>139.25945732037599</v>
      </c>
      <c r="C18151">
        <v>-0.33794556550052501</v>
      </c>
      <c r="D18151">
        <v>0.23721798122891899</v>
      </c>
      <c r="E18151">
        <v>-1.4246203586666699</v>
      </c>
      <c r="F18151">
        <v>0.154266971796754</v>
      </c>
      <c r="G18151">
        <v>0.21377359034764101</v>
      </c>
    </row>
    <row r="18152" spans="1:7" x14ac:dyDescent="0.35">
      <c r="A18152" t="s">
        <v>19685</v>
      </c>
      <c r="B18152">
        <v>2772.0919503045402</v>
      </c>
      <c r="C18152">
        <v>1.06781149564413</v>
      </c>
      <c r="D18152">
        <v>0.105117802847896</v>
      </c>
      <c r="E18152">
        <v>10.1582364424914</v>
      </c>
      <c r="F18152">
        <v>3.0453493093663901E-24</v>
      </c>
      <c r="G18152">
        <v>3.4091288406884902E-23</v>
      </c>
    </row>
    <row r="18153" spans="1:7" x14ac:dyDescent="0.35">
      <c r="A18153" t="s">
        <v>19687</v>
      </c>
      <c r="B18153">
        <v>972.15085742254405</v>
      </c>
      <c r="C18153">
        <v>-0.58780588466627304</v>
      </c>
      <c r="D18153">
        <v>0.110525910957326</v>
      </c>
      <c r="E18153">
        <v>-5.3182631979683599</v>
      </c>
      <c r="F18153">
        <v>1.04762451258987E-7</v>
      </c>
      <c r="G18153">
        <v>3.91514636711559E-7</v>
      </c>
    </row>
    <row r="18154" spans="1:7" x14ac:dyDescent="0.35">
      <c r="A18154" t="s">
        <v>19688</v>
      </c>
      <c r="B18154">
        <v>198.60011102009801</v>
      </c>
      <c r="C18154">
        <v>-0.96714308675870297</v>
      </c>
      <c r="D18154">
        <v>0.20918652894873799</v>
      </c>
      <c r="E18154">
        <v>-4.6233526203578199</v>
      </c>
      <c r="F18154">
        <v>3.7758704302063099E-6</v>
      </c>
      <c r="G18154">
        <v>1.18546342480598E-5</v>
      </c>
    </row>
    <row r="18155" spans="1:7" x14ac:dyDescent="0.35">
      <c r="A18155" t="s">
        <v>19689</v>
      </c>
      <c r="B18155">
        <v>96.197547479172897</v>
      </c>
      <c r="C18155">
        <v>0.64158159916767399</v>
      </c>
      <c r="D18155">
        <v>0.30148456547490099</v>
      </c>
      <c r="E18155">
        <v>2.1280744443983401</v>
      </c>
      <c r="F18155">
        <v>3.3330911783582398E-2</v>
      </c>
      <c r="G18155">
        <v>5.5071568222517998E-2</v>
      </c>
    </row>
    <row r="18156" spans="1:7" x14ac:dyDescent="0.35">
      <c r="A18156" t="s">
        <v>19690</v>
      </c>
      <c r="B18156">
        <v>315.11750769915199</v>
      </c>
      <c r="C18156">
        <v>-0.18035100247919</v>
      </c>
      <c r="D18156">
        <v>0.187510835082977</v>
      </c>
      <c r="E18156">
        <v>-0.96181643263111705</v>
      </c>
      <c r="F18156">
        <v>0.33614182205838999</v>
      </c>
      <c r="G18156">
        <v>0.41665418620239097</v>
      </c>
    </row>
    <row r="18157" spans="1:7" x14ac:dyDescent="0.35">
      <c r="A18157" t="s">
        <v>19691</v>
      </c>
      <c r="B18157">
        <v>310.99224121047303</v>
      </c>
      <c r="C18157">
        <v>-0.49355804625077998</v>
      </c>
      <c r="D18157">
        <v>0.17123124558517899</v>
      </c>
      <c r="E18157">
        <v>-2.8824064472815998</v>
      </c>
      <c r="F18157">
        <v>3.9465030710533902E-3</v>
      </c>
      <c r="G18157">
        <v>7.9412045616593097E-3</v>
      </c>
    </row>
    <row r="18158" spans="1:7" x14ac:dyDescent="0.35">
      <c r="A18158" t="s">
        <v>19692</v>
      </c>
      <c r="B18158">
        <v>572.46837176361998</v>
      </c>
      <c r="C18158">
        <v>-0.50020707080147198</v>
      </c>
      <c r="D18158">
        <v>0.129516939033192</v>
      </c>
      <c r="E18158">
        <v>-3.8620976880350999</v>
      </c>
      <c r="F18158">
        <v>1.12417594874659E-4</v>
      </c>
      <c r="G18158">
        <v>2.9257107822314101E-4</v>
      </c>
    </row>
    <row r="18159" spans="1:7" x14ac:dyDescent="0.35">
      <c r="A18159" t="s">
        <v>19693</v>
      </c>
      <c r="B18159">
        <v>22.0529879042682</v>
      </c>
      <c r="C18159">
        <v>-0.97770483181560697</v>
      </c>
      <c r="D18159">
        <v>0.61971144420764601</v>
      </c>
      <c r="E18159">
        <v>-1.5776775480815699</v>
      </c>
      <c r="F18159">
        <v>0.11463970680699399</v>
      </c>
      <c r="G18159">
        <v>0.164771072779483</v>
      </c>
    </row>
    <row r="18160" spans="1:7" x14ac:dyDescent="0.35">
      <c r="A18160" t="s">
        <v>134</v>
      </c>
      <c r="B18160">
        <v>1698.9278582331499</v>
      </c>
      <c r="C18160">
        <v>2.4106768540756698</v>
      </c>
      <c r="D18160">
        <v>0.105693721768093</v>
      </c>
      <c r="E18160">
        <v>22.808136696757099</v>
      </c>
      <c r="F18160">
        <v>3.8072763427251401E-115</v>
      </c>
      <c r="G18160">
        <v>3.3059849575996599E-113</v>
      </c>
    </row>
    <row r="18161" spans="1:7" x14ac:dyDescent="0.35">
      <c r="A18161" t="s">
        <v>19694</v>
      </c>
      <c r="B18161">
        <v>1638.3297886055</v>
      </c>
      <c r="C18161">
        <v>-3.8153902292096899E-2</v>
      </c>
      <c r="D18161">
        <v>0.10295372247418901</v>
      </c>
      <c r="E18161">
        <v>-0.37059274181817198</v>
      </c>
      <c r="F18161">
        <v>0.71094088891500096</v>
      </c>
      <c r="G18161">
        <v>0.77171054201331601</v>
      </c>
    </row>
    <row r="18162" spans="1:7" x14ac:dyDescent="0.35">
      <c r="A18162" t="s">
        <v>19695</v>
      </c>
      <c r="B18162">
        <v>252.86789174426801</v>
      </c>
      <c r="C18162">
        <v>1.0197444204698201</v>
      </c>
      <c r="D18162">
        <v>0.18084488986873201</v>
      </c>
      <c r="E18162">
        <v>5.6387792942892201</v>
      </c>
      <c r="F18162">
        <v>1.71259870554746E-8</v>
      </c>
      <c r="G18162">
        <v>6.9196741242587094E-8</v>
      </c>
    </row>
    <row r="18163" spans="1:7" x14ac:dyDescent="0.35">
      <c r="A18163" t="s">
        <v>19696</v>
      </c>
      <c r="B18163">
        <v>324.62648855542</v>
      </c>
      <c r="C18163">
        <v>-1.1341443750202</v>
      </c>
      <c r="D18163">
        <v>0.17177662753822801</v>
      </c>
      <c r="E18163">
        <v>-6.6024370793273297</v>
      </c>
      <c r="F18163">
        <v>4.0445295742716003E-11</v>
      </c>
      <c r="G18163">
        <v>2.0219501193784601E-10</v>
      </c>
    </row>
    <row r="18164" spans="1:7" x14ac:dyDescent="0.35">
      <c r="A18164" t="s">
        <v>19697</v>
      </c>
      <c r="B18164">
        <v>3610.8268784106399</v>
      </c>
      <c r="C18164">
        <v>-0.64531667065366005</v>
      </c>
      <c r="D18164">
        <v>9.1033198574354393E-2</v>
      </c>
      <c r="E18164">
        <v>-7.0888058506103802</v>
      </c>
      <c r="F18164">
        <v>1.35274142282485E-12</v>
      </c>
      <c r="G18164">
        <v>7.6673908873256905E-12</v>
      </c>
    </row>
    <row r="18165" spans="1:7" x14ac:dyDescent="0.35">
      <c r="A18165" t="s">
        <v>19698</v>
      </c>
      <c r="B18165">
        <v>764.30428775594305</v>
      </c>
      <c r="C18165">
        <v>-1.1456872915349701</v>
      </c>
      <c r="D18165">
        <v>0.12510651417264701</v>
      </c>
      <c r="E18165">
        <v>-9.1576949378824697</v>
      </c>
      <c r="F18165">
        <v>5.30176468343626E-20</v>
      </c>
      <c r="G18165">
        <v>4.8072491910912801E-19</v>
      </c>
    </row>
    <row r="18166" spans="1:7" x14ac:dyDescent="0.35">
      <c r="A18166" t="s">
        <v>19699</v>
      </c>
      <c r="B18166">
        <v>76.619393005013606</v>
      </c>
      <c r="C18166">
        <v>-0.119401491387417</v>
      </c>
      <c r="D18166">
        <v>0.32628767832736</v>
      </c>
      <c r="E18166">
        <v>-0.36593932078434999</v>
      </c>
      <c r="F18166">
        <v>0.71441035455495205</v>
      </c>
      <c r="G18166">
        <v>0.77429935931383098</v>
      </c>
    </row>
    <row r="18167" spans="1:7" x14ac:dyDescent="0.35">
      <c r="A18167" t="s">
        <v>19700</v>
      </c>
      <c r="B18167">
        <v>402.86477355929998</v>
      </c>
      <c r="C18167">
        <v>-0.22336687568111899</v>
      </c>
      <c r="D18167">
        <v>0.14970041706162299</v>
      </c>
      <c r="E18167">
        <v>-1.4920925409925301</v>
      </c>
      <c r="F18167">
        <v>0.135674887025892</v>
      </c>
      <c r="G18167">
        <v>0.19108678287412201</v>
      </c>
    </row>
    <row r="18168" spans="1:7" x14ac:dyDescent="0.35">
      <c r="A18168" t="s">
        <v>19701</v>
      </c>
      <c r="B18168">
        <v>2016.792661554</v>
      </c>
      <c r="C18168">
        <v>0.37246114848024098</v>
      </c>
      <c r="D18168">
        <v>0.10005874251901101</v>
      </c>
      <c r="E18168">
        <v>3.7224248386838901</v>
      </c>
      <c r="F18168">
        <v>1.9731865570608999E-4</v>
      </c>
      <c r="G18168">
        <v>4.9456660070814002E-4</v>
      </c>
    </row>
    <row r="18169" spans="1:7" x14ac:dyDescent="0.35">
      <c r="A18169" t="s">
        <v>19702</v>
      </c>
      <c r="B18169">
        <v>392.93610372882603</v>
      </c>
      <c r="C18169">
        <v>0.11416939579140201</v>
      </c>
      <c r="D18169">
        <v>0.160040760542976</v>
      </c>
      <c r="E18169">
        <v>0.71337698848752595</v>
      </c>
      <c r="F18169">
        <v>0.47561250864299398</v>
      </c>
      <c r="G18169">
        <v>0.55816281073365404</v>
      </c>
    </row>
    <row r="18170" spans="1:7" x14ac:dyDescent="0.35">
      <c r="A18170" t="s">
        <v>19703</v>
      </c>
      <c r="B18170">
        <v>840.85914303812899</v>
      </c>
      <c r="C18170">
        <v>-0.50029957766823596</v>
      </c>
      <c r="D18170">
        <v>0.11899393833656501</v>
      </c>
      <c r="E18170">
        <v>-4.2044122974833904</v>
      </c>
      <c r="F18170">
        <v>2.6176140969550901E-5</v>
      </c>
      <c r="G18170">
        <v>7.3998749005724202E-5</v>
      </c>
    </row>
    <row r="18171" spans="1:7" x14ac:dyDescent="0.35">
      <c r="A18171" t="s">
        <v>19704</v>
      </c>
      <c r="B18171">
        <v>1090.3579267039199</v>
      </c>
      <c r="C18171">
        <v>0.31221403163619099</v>
      </c>
      <c r="D18171">
        <v>0.10769446648625999</v>
      </c>
      <c r="E18171">
        <v>2.8990721791265202</v>
      </c>
      <c r="F18171">
        <v>3.7426872404914902E-3</v>
      </c>
      <c r="G18171">
        <v>7.56345339500518E-3</v>
      </c>
    </row>
    <row r="18172" spans="1:7" x14ac:dyDescent="0.35">
      <c r="A18172" t="s">
        <v>19705</v>
      </c>
      <c r="B18172">
        <v>49.538962045214703</v>
      </c>
      <c r="C18172">
        <v>-0.678628701173562</v>
      </c>
      <c r="D18172">
        <v>0.40048813352075502</v>
      </c>
      <c r="E18172">
        <v>-1.69450389255639</v>
      </c>
      <c r="F18172">
        <v>9.0169572651447802E-2</v>
      </c>
      <c r="G18172">
        <v>0.133522726379011</v>
      </c>
    </row>
    <row r="18173" spans="1:7" x14ac:dyDescent="0.35">
      <c r="A18173" t="s">
        <v>19706</v>
      </c>
      <c r="B18173">
        <v>52.463072570782998</v>
      </c>
      <c r="C18173">
        <v>-1.2479544434261201</v>
      </c>
      <c r="D18173">
        <v>0.37900711828282202</v>
      </c>
      <c r="E18173">
        <v>-3.29269394485322</v>
      </c>
      <c r="F18173">
        <v>9.9232430595403809E-4</v>
      </c>
      <c r="G18173">
        <v>2.2232723902691799E-3</v>
      </c>
    </row>
    <row r="18174" spans="1:7" x14ac:dyDescent="0.35">
      <c r="A18174" t="s">
        <v>19707</v>
      </c>
      <c r="B18174">
        <v>960.72775047765504</v>
      </c>
      <c r="C18174">
        <v>-6.5271728620201502E-2</v>
      </c>
      <c r="D18174">
        <v>0.110497003649008</v>
      </c>
      <c r="E18174">
        <v>-0.59071039453283603</v>
      </c>
      <c r="F18174">
        <v>0.55471448209413998</v>
      </c>
      <c r="G18174">
        <v>0.63348525304080205</v>
      </c>
    </row>
    <row r="18175" spans="1:7" x14ac:dyDescent="0.35">
      <c r="A18175" t="s">
        <v>19708</v>
      </c>
      <c r="B18175">
        <v>652.173428996197</v>
      </c>
      <c r="C18175">
        <v>0.63861249252789998</v>
      </c>
      <c r="D18175">
        <v>0.12602967595442</v>
      </c>
      <c r="E18175">
        <v>5.0671596803824199</v>
      </c>
      <c r="F18175">
        <v>4.0379553911057498E-7</v>
      </c>
      <c r="G18175">
        <v>1.42120989728584E-6</v>
      </c>
    </row>
    <row r="18176" spans="1:7" x14ac:dyDescent="0.35">
      <c r="A18176" t="s">
        <v>176842</v>
      </c>
      <c r="B18176">
        <v>6.8451909114936003</v>
      </c>
      <c r="C18176">
        <v>0.59725781182503401</v>
      </c>
      <c r="D18176">
        <v>0.96112041034360196</v>
      </c>
      <c r="E18176">
        <v>0.62141830034752199</v>
      </c>
      <c r="F18176">
        <v>0.53432443422926301</v>
      </c>
      <c r="G18176">
        <v>0.61453207557052103</v>
      </c>
    </row>
    <row r="18177" spans="1:7" x14ac:dyDescent="0.35">
      <c r="A18177" t="s">
        <v>19710</v>
      </c>
      <c r="B18177">
        <v>9620.6866034143095</v>
      </c>
      <c r="C18177">
        <v>1.0873493270740799</v>
      </c>
      <c r="D18177">
        <v>0.103312517392467</v>
      </c>
      <c r="E18177">
        <v>10.5248555985082</v>
      </c>
      <c r="F18177">
        <v>6.6363122423528802E-26</v>
      </c>
      <c r="G18177">
        <v>7.9557332771042596E-25</v>
      </c>
    </row>
    <row r="18178" spans="1:7" x14ac:dyDescent="0.35">
      <c r="A18178" t="s">
        <v>19711</v>
      </c>
      <c r="B18178">
        <v>231.610695747086</v>
      </c>
      <c r="C18178">
        <v>-0.51755353389195402</v>
      </c>
      <c r="D18178">
        <v>0.20098876808399699</v>
      </c>
      <c r="E18178">
        <v>-2.57503709697678</v>
      </c>
      <c r="F18178">
        <v>1.0022933595579001E-2</v>
      </c>
      <c r="G18178">
        <v>1.8613881591712601E-2</v>
      </c>
    </row>
    <row r="18179" spans="1:7" x14ac:dyDescent="0.35">
      <c r="A18179" t="s">
        <v>19712</v>
      </c>
      <c r="B18179">
        <v>52.119007368101698</v>
      </c>
      <c r="C18179">
        <v>-9.2282418815625003E-2</v>
      </c>
      <c r="D18179">
        <v>0.40797579938180401</v>
      </c>
      <c r="E18179">
        <v>-0.226195815917166</v>
      </c>
      <c r="F18179">
        <v>0.82104912470291602</v>
      </c>
      <c r="G18179">
        <v>0.86403340849973298</v>
      </c>
    </row>
    <row r="18180" spans="1:7" x14ac:dyDescent="0.35">
      <c r="A18180" t="s">
        <v>19713</v>
      </c>
      <c r="B18180">
        <v>326.91812986408701</v>
      </c>
      <c r="C18180">
        <v>-1.0438330565913201</v>
      </c>
      <c r="D18180">
        <v>0.18791581665127399</v>
      </c>
      <c r="E18180">
        <v>-5.5547908376888699</v>
      </c>
      <c r="F18180">
        <v>2.77944375106074E-8</v>
      </c>
      <c r="G18180">
        <v>1.10041768718829E-7</v>
      </c>
    </row>
    <row r="18181" spans="1:7" x14ac:dyDescent="0.35">
      <c r="A18181" t="s">
        <v>19714</v>
      </c>
      <c r="B18181">
        <v>8.7161219381765598</v>
      </c>
      <c r="C18181">
        <v>4.4415501125983496</v>
      </c>
      <c r="D18181">
        <v>1.62085045575345</v>
      </c>
      <c r="E18181">
        <v>2.7402590392175901</v>
      </c>
      <c r="F18181">
        <v>6.1390778636194699E-3</v>
      </c>
      <c r="G18181">
        <v>1.18937692439188E-2</v>
      </c>
    </row>
    <row r="18182" spans="1:7" x14ac:dyDescent="0.35">
      <c r="A18182" t="s">
        <v>19715</v>
      </c>
      <c r="B18182">
        <v>283.45492593518901</v>
      </c>
      <c r="C18182">
        <v>4.8384953249309602E-2</v>
      </c>
      <c r="D18182">
        <v>0.17552891235734799</v>
      </c>
      <c r="E18182">
        <v>0.27565232758239699</v>
      </c>
      <c r="F18182">
        <v>0.78281511447256802</v>
      </c>
      <c r="G18182">
        <v>0.83156042109922901</v>
      </c>
    </row>
    <row r="18183" spans="1:7" x14ac:dyDescent="0.35">
      <c r="A18183" t="s">
        <v>19716</v>
      </c>
      <c r="B18183">
        <v>89.746137546765894</v>
      </c>
      <c r="C18183">
        <v>-0.16960987768024999</v>
      </c>
      <c r="D18183">
        <v>0.29594621206317101</v>
      </c>
      <c r="E18183">
        <v>-0.57311048686119304</v>
      </c>
      <c r="F18183">
        <v>0.56656988715482404</v>
      </c>
      <c r="G18183">
        <v>0.64458024756158805</v>
      </c>
    </row>
    <row r="18184" spans="1:7" x14ac:dyDescent="0.35">
      <c r="A18184" t="s">
        <v>19717</v>
      </c>
      <c r="B18184">
        <v>180.15793754839601</v>
      </c>
      <c r="C18184">
        <v>0.24842803918044601</v>
      </c>
      <c r="D18184">
        <v>0.219072080454079</v>
      </c>
      <c r="E18184">
        <v>1.1340013691636099</v>
      </c>
      <c r="F18184">
        <v>0.25679397368850099</v>
      </c>
      <c r="G18184">
        <v>0.33245248024131802</v>
      </c>
    </row>
    <row r="18185" spans="1:7" x14ac:dyDescent="0.35">
      <c r="A18185" t="s">
        <v>19718</v>
      </c>
      <c r="B18185">
        <v>666.90351832145802</v>
      </c>
      <c r="C18185">
        <v>1.3740842157856701</v>
      </c>
      <c r="D18185">
        <v>0.13174830012383901</v>
      </c>
      <c r="E18185">
        <v>10.4296162796338</v>
      </c>
      <c r="F18185">
        <v>1.8162024921837401E-25</v>
      </c>
      <c r="G18185">
        <v>2.1348131366967098E-24</v>
      </c>
    </row>
    <row r="18186" spans="1:7" x14ac:dyDescent="0.35">
      <c r="A18186" t="s">
        <v>19719</v>
      </c>
      <c r="B18186">
        <v>548.40572829638597</v>
      </c>
      <c r="C18186">
        <v>-0.40294493959430699</v>
      </c>
      <c r="D18186">
        <v>0.13318262521492299</v>
      </c>
      <c r="E18186">
        <v>-3.0255068102468701</v>
      </c>
      <c r="F18186">
        <v>2.4821681469343101E-3</v>
      </c>
      <c r="G18186">
        <v>5.1874192723821303E-3</v>
      </c>
    </row>
    <row r="18187" spans="1:7" x14ac:dyDescent="0.35">
      <c r="A18187" t="s">
        <v>19720</v>
      </c>
      <c r="B18187">
        <v>234.27137377193401</v>
      </c>
      <c r="C18187">
        <v>-0.30608265642815902</v>
      </c>
      <c r="D18187">
        <v>0.19563037797556099</v>
      </c>
      <c r="E18187">
        <v>-1.56459676454951</v>
      </c>
      <c r="F18187">
        <v>0.117677488011318</v>
      </c>
      <c r="G18187">
        <v>0.168671941140173</v>
      </c>
    </row>
    <row r="18188" spans="1:7" x14ac:dyDescent="0.35">
      <c r="A18188" t="s">
        <v>19721</v>
      </c>
      <c r="B18188">
        <v>86.975581301657797</v>
      </c>
      <c r="C18188">
        <v>1.1720842361883499</v>
      </c>
      <c r="D18188">
        <v>0.30994559802180999</v>
      </c>
      <c r="E18188">
        <v>3.78158052144969</v>
      </c>
      <c r="F18188">
        <v>1.5583579831934699E-4</v>
      </c>
      <c r="G18188">
        <v>3.96155437716214E-4</v>
      </c>
    </row>
    <row r="18189" spans="1:7" x14ac:dyDescent="0.35">
      <c r="A18189" t="s">
        <v>19722</v>
      </c>
      <c r="B18189">
        <v>543.39954745928003</v>
      </c>
      <c r="C18189">
        <v>-0.99831502436858599</v>
      </c>
      <c r="D18189">
        <v>0.14105976001350701</v>
      </c>
      <c r="E18189">
        <v>-7.0772488502248301</v>
      </c>
      <c r="F18189">
        <v>1.47044348164151E-12</v>
      </c>
      <c r="G18189">
        <v>8.3100964513642396E-12</v>
      </c>
    </row>
    <row r="18190" spans="1:7" x14ac:dyDescent="0.35">
      <c r="A18190" t="s">
        <v>19723</v>
      </c>
      <c r="B18190">
        <v>638.607255609307</v>
      </c>
      <c r="C18190">
        <v>4.2549018612757202E-3</v>
      </c>
      <c r="D18190">
        <v>0.135568125531186</v>
      </c>
      <c r="E18190">
        <v>3.1385709912297402E-2</v>
      </c>
      <c r="F18190">
        <v>0.97496193737590098</v>
      </c>
      <c r="G18190">
        <v>0.98158151495248602</v>
      </c>
    </row>
    <row r="18191" spans="1:7" x14ac:dyDescent="0.35">
      <c r="A18191" t="s">
        <v>19724</v>
      </c>
      <c r="B18191">
        <v>686.98878930658805</v>
      </c>
      <c r="C18191">
        <v>0.53633152798575701</v>
      </c>
      <c r="D18191">
        <v>0.122647576772384</v>
      </c>
      <c r="E18191">
        <v>4.3729484275185397</v>
      </c>
      <c r="F18191">
        <v>1.2257968896466701E-5</v>
      </c>
      <c r="G18191">
        <v>3.62529712208023E-5</v>
      </c>
    </row>
    <row r="18192" spans="1:7" x14ac:dyDescent="0.35">
      <c r="A18192" t="s">
        <v>19725</v>
      </c>
      <c r="B18192">
        <v>1194.8301349599001</v>
      </c>
      <c r="C18192">
        <v>1.3737578404283399</v>
      </c>
      <c r="D18192">
        <v>0.105997758046481</v>
      </c>
      <c r="E18192">
        <v>12.9602537425927</v>
      </c>
      <c r="F18192">
        <v>2.05566414340574E-38</v>
      </c>
      <c r="G18192">
        <v>3.9866235103050803E-37</v>
      </c>
    </row>
    <row r="18193" spans="1:7" x14ac:dyDescent="0.35">
      <c r="A18193" t="s">
        <v>19726</v>
      </c>
      <c r="B18193">
        <v>1672.1641399744001</v>
      </c>
      <c r="C18193">
        <v>-0.32594481091523297</v>
      </c>
      <c r="D18193">
        <v>0.12781240035776201</v>
      </c>
      <c r="E18193">
        <v>-2.5501814378172698</v>
      </c>
      <c r="F18193">
        <v>1.0766687013217899E-2</v>
      </c>
      <c r="G18193">
        <v>1.9878567179740399E-2</v>
      </c>
    </row>
    <row r="18194" spans="1:7" x14ac:dyDescent="0.35">
      <c r="A18194" t="s">
        <v>19727</v>
      </c>
      <c r="B18194">
        <v>420.93419590222101</v>
      </c>
      <c r="C18194">
        <v>-0.56737668288250198</v>
      </c>
      <c r="D18194">
        <v>0.15259501294066</v>
      </c>
      <c r="E18194">
        <v>-3.7181862758722</v>
      </c>
      <c r="F18194">
        <v>2.0065828920742999E-4</v>
      </c>
      <c r="G18194">
        <v>5.0247984425196403E-4</v>
      </c>
    </row>
    <row r="18195" spans="1:7" x14ac:dyDescent="0.35">
      <c r="A18195" t="s">
        <v>19728</v>
      </c>
      <c r="B18195">
        <v>99.664469276273095</v>
      </c>
      <c r="C18195">
        <v>-0.84038971284110897</v>
      </c>
      <c r="D18195">
        <v>0.26674976522330901</v>
      </c>
      <c r="E18195">
        <v>-3.1504796719786401</v>
      </c>
      <c r="F18195">
        <v>1.6300259950049901E-3</v>
      </c>
      <c r="G18195">
        <v>3.5262048149154201E-3</v>
      </c>
    </row>
    <row r="18196" spans="1:7" x14ac:dyDescent="0.35">
      <c r="A18196" t="s">
        <v>19729</v>
      </c>
      <c r="B18196">
        <v>2895.2378713878502</v>
      </c>
      <c r="C18196">
        <v>0.48959344345921701</v>
      </c>
      <c r="D18196">
        <v>0.10018892394743199</v>
      </c>
      <c r="E18196">
        <v>4.8867022837384599</v>
      </c>
      <c r="F18196">
        <v>1.0253896886553799E-6</v>
      </c>
      <c r="G18196">
        <v>3.4334613562983901E-6</v>
      </c>
    </row>
    <row r="18197" spans="1:7" x14ac:dyDescent="0.35">
      <c r="A18197" t="s">
        <v>19730</v>
      </c>
      <c r="B18197">
        <v>691.892526443061</v>
      </c>
      <c r="C18197">
        <v>5.3749483815219096E-3</v>
      </c>
      <c r="D18197">
        <v>0.12380657228073801</v>
      </c>
      <c r="E18197">
        <v>4.3414079579991403E-2</v>
      </c>
      <c r="F18197">
        <v>0.96537145440153305</v>
      </c>
      <c r="G18197">
        <v>0.97411356399174798</v>
      </c>
    </row>
    <row r="18198" spans="1:7" x14ac:dyDescent="0.35">
      <c r="A18198" t="s">
        <v>19732</v>
      </c>
      <c r="B18198">
        <v>223.910773805541</v>
      </c>
      <c r="C18198">
        <v>0.71515043534084399</v>
      </c>
      <c r="D18198">
        <v>0.19633062872629001</v>
      </c>
      <c r="E18198">
        <v>3.6425821074400702</v>
      </c>
      <c r="F18198">
        <v>2.6991684087466898E-4</v>
      </c>
      <c r="G18198">
        <v>6.6291080921658703E-4</v>
      </c>
    </row>
    <row r="18199" spans="1:7" x14ac:dyDescent="0.35">
      <c r="A18199" t="s">
        <v>19733</v>
      </c>
      <c r="B18199">
        <v>1603.24580195052</v>
      </c>
      <c r="C18199">
        <v>0.15353618686658899</v>
      </c>
      <c r="D18199">
        <v>0.108358158103569</v>
      </c>
      <c r="E18199">
        <v>1.4169324170298201</v>
      </c>
      <c r="F18199">
        <v>0.15650268763844</v>
      </c>
      <c r="G18199">
        <v>0.216607000976896</v>
      </c>
    </row>
    <row r="18200" spans="1:7" x14ac:dyDescent="0.35">
      <c r="A18200" t="s">
        <v>19734</v>
      </c>
      <c r="B18200">
        <v>29.3397896775524</v>
      </c>
      <c r="C18200">
        <v>2.4462189394414101E-3</v>
      </c>
      <c r="D18200">
        <v>0.48177918163850703</v>
      </c>
      <c r="E18200">
        <v>5.0774691656910896E-3</v>
      </c>
      <c r="F18200">
        <v>0.99594878315194602</v>
      </c>
      <c r="G18200">
        <v>0.99724208876065201</v>
      </c>
    </row>
    <row r="18201" spans="1:7" x14ac:dyDescent="0.35">
      <c r="A18201" t="s">
        <v>19735</v>
      </c>
      <c r="B18201">
        <v>862.72225529720401</v>
      </c>
      <c r="C18201">
        <v>-1.61683573374096</v>
      </c>
      <c r="D18201">
        <v>0.13063809024610001</v>
      </c>
      <c r="E18201">
        <v>-12.3764495538408</v>
      </c>
      <c r="F18201">
        <v>3.5050841868377201E-35</v>
      </c>
      <c r="G18201">
        <v>6.0274315673211997E-34</v>
      </c>
    </row>
    <row r="18202" spans="1:7" x14ac:dyDescent="0.35">
      <c r="A18202" t="s">
        <v>19736</v>
      </c>
      <c r="B18202">
        <v>329.52323931108702</v>
      </c>
      <c r="C18202">
        <v>-1.0056416574220399</v>
      </c>
      <c r="D18202">
        <v>0.18099368613474401</v>
      </c>
      <c r="E18202">
        <v>-5.5562250755718496</v>
      </c>
      <c r="F18202">
        <v>2.7567136237476101E-8</v>
      </c>
      <c r="G18202">
        <v>1.09231589979409E-7</v>
      </c>
    </row>
    <row r="18203" spans="1:7" x14ac:dyDescent="0.35">
      <c r="A18203" t="s">
        <v>19737</v>
      </c>
      <c r="B18203">
        <v>226.455915799374</v>
      </c>
      <c r="C18203">
        <v>0.76753010170846003</v>
      </c>
      <c r="D18203">
        <v>0.192922881516499</v>
      </c>
      <c r="E18203">
        <v>3.9784295967133398</v>
      </c>
      <c r="F18203">
        <v>6.9371945971349102E-5</v>
      </c>
      <c r="G18203">
        <v>1.8575955028332999E-4</v>
      </c>
    </row>
    <row r="18204" spans="1:7" x14ac:dyDescent="0.35">
      <c r="A18204" t="s">
        <v>19739</v>
      </c>
      <c r="B18204">
        <v>111.177498499812</v>
      </c>
      <c r="C18204">
        <v>-0.85624546643855604</v>
      </c>
      <c r="D18204">
        <v>0.27053963899679001</v>
      </c>
      <c r="E18204">
        <v>-3.16495382936737</v>
      </c>
      <c r="F18204">
        <v>1.5510756186949599E-3</v>
      </c>
      <c r="G18204">
        <v>3.36788518828371E-3</v>
      </c>
    </row>
    <row r="18205" spans="1:7" x14ac:dyDescent="0.35">
      <c r="A18205" t="s">
        <v>19740</v>
      </c>
      <c r="B18205">
        <v>148.002083596852</v>
      </c>
      <c r="C18205">
        <v>-0.70705315375520505</v>
      </c>
      <c r="D18205">
        <v>0.24950634541605701</v>
      </c>
      <c r="E18205">
        <v>-2.8338083048596601</v>
      </c>
      <c r="F18205">
        <v>4.5996914832724502E-3</v>
      </c>
      <c r="G18205">
        <v>9.1363475242702604E-3</v>
      </c>
    </row>
    <row r="18206" spans="1:7" x14ac:dyDescent="0.35">
      <c r="A18206" t="s">
        <v>19741</v>
      </c>
      <c r="B18206">
        <v>25.7729579834273</v>
      </c>
      <c r="C18206">
        <v>-1.1309035368781499</v>
      </c>
      <c r="D18206">
        <v>0.52428259203136196</v>
      </c>
      <c r="E18206">
        <v>-2.1570495646182</v>
      </c>
      <c r="F18206">
        <v>3.1001802742263201E-2</v>
      </c>
      <c r="G18206">
        <v>5.1683970549390897E-2</v>
      </c>
    </row>
    <row r="18207" spans="1:7" x14ac:dyDescent="0.35">
      <c r="A18207" t="s">
        <v>19742</v>
      </c>
      <c r="B18207">
        <v>64.849939817592997</v>
      </c>
      <c r="C18207">
        <v>-2.33824617710623</v>
      </c>
      <c r="D18207">
        <v>0.38419205360429298</v>
      </c>
      <c r="E18207">
        <v>-6.0861388338722904</v>
      </c>
      <c r="F18207">
        <v>1.1566615330493699E-9</v>
      </c>
      <c r="G18207">
        <v>5.1649210962688901E-9</v>
      </c>
    </row>
    <row r="18208" spans="1:7" x14ac:dyDescent="0.35">
      <c r="A18208" t="s">
        <v>19743</v>
      </c>
      <c r="B18208">
        <v>1078.75157374588</v>
      </c>
      <c r="C18208">
        <v>1.1338928456298201</v>
      </c>
      <c r="D18208">
        <v>0.13112269575796301</v>
      </c>
      <c r="E18208">
        <v>8.6475711857148703</v>
      </c>
      <c r="F18208">
        <v>5.2607085961346703E-18</v>
      </c>
      <c r="G18208">
        <v>4.2342663719285198E-17</v>
      </c>
    </row>
    <row r="18209" spans="1:7" x14ac:dyDescent="0.35">
      <c r="A18209" t="s">
        <v>19744</v>
      </c>
      <c r="B18209">
        <v>227.72481444694699</v>
      </c>
      <c r="C18209">
        <v>0.61395184239072598</v>
      </c>
      <c r="D18209">
        <v>0.19203644997212599</v>
      </c>
      <c r="E18209">
        <v>3.1970589045977502</v>
      </c>
      <c r="F18209">
        <v>1.38836571656549E-3</v>
      </c>
      <c r="G18209">
        <v>3.0395827277947701E-3</v>
      </c>
    </row>
    <row r="18210" spans="1:7" x14ac:dyDescent="0.35">
      <c r="A18210" t="s">
        <v>19745</v>
      </c>
      <c r="B18210">
        <v>33.031633161628697</v>
      </c>
      <c r="C18210">
        <v>-0.12455945954924499</v>
      </c>
      <c r="D18210">
        <v>0.48618065526187498</v>
      </c>
      <c r="E18210">
        <v>-0.256199949959244</v>
      </c>
      <c r="F18210">
        <v>0.79779644726700505</v>
      </c>
      <c r="G18210">
        <v>0.844218154139873</v>
      </c>
    </row>
    <row r="18211" spans="1:7" x14ac:dyDescent="0.35">
      <c r="A18211" t="s">
        <v>19746</v>
      </c>
      <c r="B18211">
        <v>677.70453023924097</v>
      </c>
      <c r="C18211">
        <v>0.20683769772003999</v>
      </c>
      <c r="D18211">
        <v>0.12372074871086899</v>
      </c>
      <c r="E18211">
        <v>1.67181091187391</v>
      </c>
      <c r="F18211">
        <v>9.4561614411701994E-2</v>
      </c>
      <c r="G18211">
        <v>0.13920307300606199</v>
      </c>
    </row>
    <row r="18212" spans="1:7" x14ac:dyDescent="0.35">
      <c r="A18212" t="s">
        <v>19747</v>
      </c>
      <c r="B18212">
        <v>1586.41608025037</v>
      </c>
      <c r="C18212">
        <v>0.88592422020133299</v>
      </c>
      <c r="D18212">
        <v>0.100948585962106</v>
      </c>
      <c r="E18212">
        <v>8.77599435155925</v>
      </c>
      <c r="F18212">
        <v>1.6940033174582701E-18</v>
      </c>
      <c r="G18212">
        <v>1.4118159079395999E-17</v>
      </c>
    </row>
    <row r="18213" spans="1:7" x14ac:dyDescent="0.35">
      <c r="A18213" t="s">
        <v>19748</v>
      </c>
      <c r="B18213">
        <v>158.815927042651</v>
      </c>
      <c r="C18213">
        <v>-1.7217126527126401</v>
      </c>
      <c r="D18213">
        <v>0.22550308539100899</v>
      </c>
      <c r="E18213">
        <v>-7.6349849037643702</v>
      </c>
      <c r="F18213">
        <v>2.2584688810797601E-14</v>
      </c>
      <c r="G18213">
        <v>1.44351805771136E-13</v>
      </c>
    </row>
    <row r="18214" spans="1:7" x14ac:dyDescent="0.35">
      <c r="A18214" t="s">
        <v>19749</v>
      </c>
      <c r="B18214">
        <v>488.79481038224799</v>
      </c>
      <c r="C18214">
        <v>0.28734570832489698</v>
      </c>
      <c r="D18214">
        <v>0.14026421196976999</v>
      </c>
      <c r="E18214">
        <v>2.04860316319908</v>
      </c>
      <c r="F18214">
        <v>4.0500935089114197E-2</v>
      </c>
      <c r="G18214">
        <v>6.5503525942852095E-2</v>
      </c>
    </row>
    <row r="18215" spans="1:7" x14ac:dyDescent="0.35">
      <c r="A18215" t="s">
        <v>19750</v>
      </c>
      <c r="B18215">
        <v>47.484708212240101</v>
      </c>
      <c r="C18215">
        <v>-0.365172553076342</v>
      </c>
      <c r="D18215">
        <v>0.38765748623976198</v>
      </c>
      <c r="E18215">
        <v>-0.94199793900145801</v>
      </c>
      <c r="F18215">
        <v>0.34619369509776399</v>
      </c>
      <c r="G18215">
        <v>0.42746450553417897</v>
      </c>
    </row>
    <row r="18216" spans="1:7" x14ac:dyDescent="0.35">
      <c r="A18216" t="s">
        <v>19751</v>
      </c>
      <c r="B18216">
        <v>642.93359179322601</v>
      </c>
      <c r="C18216">
        <v>0.38748577431769599</v>
      </c>
      <c r="D18216">
        <v>0.12914589853446701</v>
      </c>
      <c r="E18216">
        <v>3.00037228216181</v>
      </c>
      <c r="F18216">
        <v>2.69649810911819E-3</v>
      </c>
      <c r="G18216">
        <v>5.6025430102900802E-3</v>
      </c>
    </row>
    <row r="18217" spans="1:7" x14ac:dyDescent="0.35">
      <c r="A18217" t="s">
        <v>19752</v>
      </c>
      <c r="B18217">
        <v>93.363976748409996</v>
      </c>
      <c r="C18217">
        <v>2.3006942785095501</v>
      </c>
      <c r="D18217">
        <v>0.31299492004054402</v>
      </c>
      <c r="E18217">
        <v>7.3505802529048401</v>
      </c>
      <c r="F18217">
        <v>1.9734824732257101E-13</v>
      </c>
      <c r="G18217">
        <v>1.18995375778455E-12</v>
      </c>
    </row>
    <row r="18218" spans="1:7" x14ac:dyDescent="0.35">
      <c r="A18218" t="s">
        <v>19753</v>
      </c>
      <c r="B18218">
        <v>705.86087358280201</v>
      </c>
      <c r="C18218">
        <v>1.09199677182706</v>
      </c>
      <c r="D18218">
        <v>0.13105091787895101</v>
      </c>
      <c r="E18218">
        <v>8.3326144486505296</v>
      </c>
      <c r="F18218">
        <v>7.9076353723949901E-17</v>
      </c>
      <c r="G18218">
        <v>5.9382737465390799E-16</v>
      </c>
    </row>
    <row r="18219" spans="1:7" x14ac:dyDescent="0.35">
      <c r="A18219" t="s">
        <v>19754</v>
      </c>
      <c r="B18219">
        <v>1938.9340141064399</v>
      </c>
      <c r="C18219">
        <v>1.2093822102343801</v>
      </c>
      <c r="D18219">
        <v>0.101067376029382</v>
      </c>
      <c r="E18219">
        <v>11.9660988317614</v>
      </c>
      <c r="F18219">
        <v>5.3484811258579801E-33</v>
      </c>
      <c r="G18219">
        <v>8.6206246373883098E-32</v>
      </c>
    </row>
    <row r="18220" spans="1:7" x14ac:dyDescent="0.35">
      <c r="A18220" t="s">
        <v>19755</v>
      </c>
      <c r="B18220">
        <v>4421.50515935568</v>
      </c>
      <c r="C18220">
        <v>0.49144023705293</v>
      </c>
      <c r="D18220">
        <v>0.115398816215325</v>
      </c>
      <c r="E18220">
        <v>4.2586245957319298</v>
      </c>
      <c r="F18220">
        <v>2.0568856258451401E-5</v>
      </c>
      <c r="G18220">
        <v>5.8986290106243201E-5</v>
      </c>
    </row>
    <row r="18221" spans="1:7" x14ac:dyDescent="0.35">
      <c r="A18221" t="s">
        <v>19756</v>
      </c>
      <c r="B18221">
        <v>100.850343716628</v>
      </c>
      <c r="C18221">
        <v>-2.3307645323994999E-2</v>
      </c>
      <c r="D18221">
        <v>0.27482517788036598</v>
      </c>
      <c r="E18221">
        <v>-8.4808988404043203E-2</v>
      </c>
      <c r="F18221">
        <v>0.93241324757539801</v>
      </c>
      <c r="G18221">
        <v>0.95060980397244299</v>
      </c>
    </row>
    <row r="18222" spans="1:7" x14ac:dyDescent="0.35">
      <c r="A18222" t="s">
        <v>19757</v>
      </c>
      <c r="B18222">
        <v>10300.767904232</v>
      </c>
      <c r="C18222">
        <v>0.801362302766914</v>
      </c>
      <c r="D18222">
        <v>7.6732447818927005E-2</v>
      </c>
      <c r="E18222">
        <v>10.443591017166099</v>
      </c>
      <c r="F18222">
        <v>1.56765911636082E-25</v>
      </c>
      <c r="G18222">
        <v>1.85170127365732E-24</v>
      </c>
    </row>
    <row r="18223" spans="1:7" x14ac:dyDescent="0.35">
      <c r="A18223" t="s">
        <v>19758</v>
      </c>
      <c r="B18223">
        <v>434.21986116593098</v>
      </c>
      <c r="C18223">
        <v>0.38319953974774601</v>
      </c>
      <c r="D18223">
        <v>0.14850752441334</v>
      </c>
      <c r="E18223">
        <v>2.5803375368455401</v>
      </c>
      <c r="F18223">
        <v>9.8703787166507396E-3</v>
      </c>
      <c r="G18223">
        <v>1.83429374839368E-2</v>
      </c>
    </row>
    <row r="18224" spans="1:7" x14ac:dyDescent="0.35">
      <c r="A18224" t="s">
        <v>19759</v>
      </c>
      <c r="B18224">
        <v>16.094263946019801</v>
      </c>
      <c r="C18224">
        <v>-9.7381728517228899E-3</v>
      </c>
      <c r="D18224">
        <v>0.65492893778675398</v>
      </c>
      <c r="E18224">
        <v>-1.48690526404769E-2</v>
      </c>
      <c r="F18224">
        <v>0.98813664960818104</v>
      </c>
      <c r="G18224">
        <v>0.99142820977967505</v>
      </c>
    </row>
    <row r="18225" spans="1:7" x14ac:dyDescent="0.35">
      <c r="A18225" t="s">
        <v>19760</v>
      </c>
      <c r="B18225">
        <v>175.237202619333</v>
      </c>
      <c r="C18225">
        <v>0.192832234264189</v>
      </c>
      <c r="D18225">
        <v>0.213950344748911</v>
      </c>
      <c r="E18225">
        <v>0.90129433766743405</v>
      </c>
      <c r="F18225">
        <v>0.36743184360430498</v>
      </c>
      <c r="G18225">
        <v>0.448972087294637</v>
      </c>
    </row>
    <row r="18226" spans="1:7" x14ac:dyDescent="0.35">
      <c r="A18226" t="s">
        <v>19761</v>
      </c>
      <c r="B18226">
        <v>69.057987970671306</v>
      </c>
      <c r="C18226">
        <v>-3.9116162189063299</v>
      </c>
      <c r="D18226">
        <v>0.41439677297859501</v>
      </c>
      <c r="E18226">
        <v>-9.4393018333383107</v>
      </c>
      <c r="F18226">
        <v>3.7527146313427598E-21</v>
      </c>
      <c r="G18226">
        <v>3.5865681679917902E-20</v>
      </c>
    </row>
    <row r="18227" spans="1:7" x14ac:dyDescent="0.35">
      <c r="A18227" t="s">
        <v>19762</v>
      </c>
      <c r="B18227">
        <v>134.83413653346</v>
      </c>
      <c r="C18227">
        <v>-9.9798952264830196E-2</v>
      </c>
      <c r="D18227">
        <v>0.24534621765429299</v>
      </c>
      <c r="E18227">
        <v>-0.406767845125099</v>
      </c>
      <c r="F18227">
        <v>0.68417850538164804</v>
      </c>
      <c r="G18227">
        <v>0.74919955965928298</v>
      </c>
    </row>
    <row r="18228" spans="1:7" x14ac:dyDescent="0.35">
      <c r="A18228" t="s">
        <v>19763</v>
      </c>
      <c r="B18228">
        <v>395.49896653422797</v>
      </c>
      <c r="C18228">
        <v>7.5677574708592404E-2</v>
      </c>
      <c r="D18228">
        <v>0.152185340257528</v>
      </c>
      <c r="E18228">
        <v>0.49727243491738898</v>
      </c>
      <c r="F18228">
        <v>0.61899694746246203</v>
      </c>
      <c r="G18228">
        <v>0.69153312988895299</v>
      </c>
    </row>
    <row r="18229" spans="1:7" x14ac:dyDescent="0.35">
      <c r="A18229" t="s">
        <v>19764</v>
      </c>
      <c r="B18229">
        <v>787.07428638056604</v>
      </c>
      <c r="C18229">
        <v>0.608532984820912</v>
      </c>
      <c r="D18229">
        <v>0.122541661922051</v>
      </c>
      <c r="E18229">
        <v>4.9659273040380398</v>
      </c>
      <c r="F18229">
        <v>6.8373565463285502E-7</v>
      </c>
      <c r="G18229">
        <v>2.3402649528333701E-6</v>
      </c>
    </row>
    <row r="18230" spans="1:7" x14ac:dyDescent="0.35">
      <c r="A18230" t="s">
        <v>19765</v>
      </c>
      <c r="B18230">
        <v>1524.71862858551</v>
      </c>
      <c r="C18230">
        <v>1.07305883934302</v>
      </c>
      <c r="D18230">
        <v>0.105097556231801</v>
      </c>
      <c r="E18230">
        <v>10.2101216985132</v>
      </c>
      <c r="F18230">
        <v>1.7864063666810901E-24</v>
      </c>
      <c r="G18230">
        <v>2.01973932730272E-23</v>
      </c>
    </row>
    <row r="18231" spans="1:7" x14ac:dyDescent="0.35">
      <c r="A18231" t="s">
        <v>19766</v>
      </c>
      <c r="B18231">
        <v>97.139072772463507</v>
      </c>
      <c r="C18231">
        <v>1.58758098448607</v>
      </c>
      <c r="D18231">
        <v>0.28340925674769002</v>
      </c>
      <c r="E18231">
        <v>5.6017259376232698</v>
      </c>
      <c r="F18231">
        <v>2.1222792321650998E-8</v>
      </c>
      <c r="G18231">
        <v>8.50190705703379E-8</v>
      </c>
    </row>
    <row r="18232" spans="1:7" x14ac:dyDescent="0.35">
      <c r="A18232" t="s">
        <v>19767</v>
      </c>
      <c r="B18232">
        <v>868.53588918421895</v>
      </c>
      <c r="C18232">
        <v>0.159765534038008</v>
      </c>
      <c r="D18232">
        <v>0.13712564099008301</v>
      </c>
      <c r="E18232">
        <v>1.16510327962342</v>
      </c>
      <c r="F18232">
        <v>0.243977189504759</v>
      </c>
      <c r="G18232">
        <v>0.31842574692506698</v>
      </c>
    </row>
    <row r="18233" spans="1:7" x14ac:dyDescent="0.35">
      <c r="A18233" t="s">
        <v>19768</v>
      </c>
      <c r="B18233">
        <v>252.946776849722</v>
      </c>
      <c r="C18233">
        <v>0.52290488760751497</v>
      </c>
      <c r="D18233">
        <v>0.17880400308261901</v>
      </c>
      <c r="E18233">
        <v>2.9244585053607501</v>
      </c>
      <c r="F18233">
        <v>3.45056080292295E-3</v>
      </c>
      <c r="G18233">
        <v>7.0305951377175498E-3</v>
      </c>
    </row>
    <row r="18234" spans="1:7" x14ac:dyDescent="0.35">
      <c r="A18234" t="s">
        <v>19769</v>
      </c>
      <c r="B18234">
        <v>501.36005914957002</v>
      </c>
      <c r="C18234">
        <v>1.38816567674402</v>
      </c>
      <c r="D18234">
        <v>0.15844946308139199</v>
      </c>
      <c r="E18234">
        <v>8.76093645095502</v>
      </c>
      <c r="F18234">
        <v>1.9363494995187601E-18</v>
      </c>
      <c r="G18234">
        <v>1.6058630265642001E-17</v>
      </c>
    </row>
    <row r="18235" spans="1:7" x14ac:dyDescent="0.35">
      <c r="A18235" t="s">
        <v>19770</v>
      </c>
      <c r="B18235">
        <v>363.773439433075</v>
      </c>
      <c r="C18235">
        <v>0.12667683365462201</v>
      </c>
      <c r="D18235">
        <v>0.16094822215827401</v>
      </c>
      <c r="E18235">
        <v>0.78706575292301195</v>
      </c>
      <c r="F18235">
        <v>0.43124337600839302</v>
      </c>
      <c r="G18235">
        <v>0.51352092539820804</v>
      </c>
    </row>
    <row r="18236" spans="1:7" x14ac:dyDescent="0.35">
      <c r="A18236" t="s">
        <v>19771</v>
      </c>
      <c r="B18236">
        <v>77.211942712436993</v>
      </c>
      <c r="C18236">
        <v>-0.97110740618352298</v>
      </c>
      <c r="D18236">
        <v>0.32706423412088798</v>
      </c>
      <c r="E18236">
        <v>-2.96916417288412</v>
      </c>
      <c r="F18236">
        <v>2.9861101178532698E-3</v>
      </c>
      <c r="G18236">
        <v>6.1459795795278096E-3</v>
      </c>
    </row>
    <row r="18237" spans="1:7" x14ac:dyDescent="0.35">
      <c r="A18237" t="s">
        <v>19772</v>
      </c>
      <c r="B18237">
        <v>23.8881841974524</v>
      </c>
      <c r="C18237">
        <v>-1.7536584771713299</v>
      </c>
      <c r="D18237">
        <v>0.54591795731846704</v>
      </c>
      <c r="E18237">
        <v>-3.2123113989238501</v>
      </c>
      <c r="F18237">
        <v>1.3167157010063901E-3</v>
      </c>
      <c r="G18237">
        <v>2.8952125662484399E-3</v>
      </c>
    </row>
    <row r="18238" spans="1:7" x14ac:dyDescent="0.35">
      <c r="A18238" t="s">
        <v>19773</v>
      </c>
      <c r="B18238">
        <v>1011.86792775702</v>
      </c>
      <c r="C18238">
        <v>0.80108113798946201</v>
      </c>
      <c r="D18238">
        <v>0.112638144357374</v>
      </c>
      <c r="E18238">
        <v>7.1119880619466302</v>
      </c>
      <c r="F18238">
        <v>1.1438315807753701E-12</v>
      </c>
      <c r="G18238">
        <v>6.5216330619955201E-12</v>
      </c>
    </row>
    <row r="18239" spans="1:7" x14ac:dyDescent="0.35">
      <c r="A18239" t="s">
        <v>19774</v>
      </c>
      <c r="B18239">
        <v>734.62447172584496</v>
      </c>
      <c r="C18239">
        <v>-1.0740684724030201</v>
      </c>
      <c r="D18239">
        <v>0.124535868710677</v>
      </c>
      <c r="E18239">
        <v>-8.6245712462030593</v>
      </c>
      <c r="F18239">
        <v>6.4333219469717703E-18</v>
      </c>
      <c r="G18239">
        <v>5.1501306965022801E-17</v>
      </c>
    </row>
    <row r="18240" spans="1:7" x14ac:dyDescent="0.35">
      <c r="A18240" t="s">
        <v>19775</v>
      </c>
      <c r="B18240">
        <v>1003.82144383793</v>
      </c>
      <c r="C18240">
        <v>-0.55221798616637396</v>
      </c>
      <c r="D18240">
        <v>0.108883173137223</v>
      </c>
      <c r="E18240">
        <v>-5.0716558881915104</v>
      </c>
      <c r="F18240">
        <v>3.9436902187286099E-7</v>
      </c>
      <c r="G18240">
        <v>1.38930037182806E-6</v>
      </c>
    </row>
    <row r="18241" spans="1:7" x14ac:dyDescent="0.35">
      <c r="A18241" t="s">
        <v>19776</v>
      </c>
      <c r="B18241">
        <v>291.440184167106</v>
      </c>
      <c r="C18241">
        <v>0.48564474371074901</v>
      </c>
      <c r="D18241">
        <v>0.17148440710612001</v>
      </c>
      <c r="E18241">
        <v>2.8320052645382199</v>
      </c>
      <c r="F18241">
        <v>4.6257087067478296E-3</v>
      </c>
      <c r="G18241">
        <v>9.18234854700627E-3</v>
      </c>
    </row>
    <row r="18242" spans="1:7" x14ac:dyDescent="0.35">
      <c r="A18242" t="s">
        <v>19777</v>
      </c>
      <c r="B18242">
        <v>421.32609766417801</v>
      </c>
      <c r="C18242">
        <v>-0.566476830388567</v>
      </c>
      <c r="D18242">
        <v>0.147750355861304</v>
      </c>
      <c r="E18242">
        <v>-3.8340133063390498</v>
      </c>
      <c r="F18242">
        <v>1.2606931719364901E-4</v>
      </c>
      <c r="G18242">
        <v>3.2542022329163999E-4</v>
      </c>
    </row>
    <row r="18243" spans="1:7" x14ac:dyDescent="0.35">
      <c r="A18243" t="s">
        <v>19778</v>
      </c>
      <c r="B18243">
        <v>1302.30056305471</v>
      </c>
      <c r="C18243">
        <v>0.23057934454405499</v>
      </c>
      <c r="D18243">
        <v>0.100941115153222</v>
      </c>
      <c r="E18243">
        <v>2.28429559346606</v>
      </c>
      <c r="F18243">
        <v>2.2354164703373799E-2</v>
      </c>
      <c r="G18243">
        <v>3.85026119538006E-2</v>
      </c>
    </row>
    <row r="18244" spans="1:7" x14ac:dyDescent="0.35">
      <c r="A18244" t="s">
        <v>19779</v>
      </c>
      <c r="B18244">
        <v>62.639588015338099</v>
      </c>
      <c r="C18244">
        <v>3.3325014875543202</v>
      </c>
      <c r="D18244">
        <v>0.48522751864471603</v>
      </c>
      <c r="E18244">
        <v>6.8679152758324502</v>
      </c>
      <c r="F18244">
        <v>6.51468903805321E-12</v>
      </c>
      <c r="G18244">
        <v>3.4874662756609803E-11</v>
      </c>
    </row>
    <row r="18245" spans="1:7" x14ac:dyDescent="0.35">
      <c r="A18245" t="s">
        <v>19780</v>
      </c>
      <c r="B18245">
        <v>67.917411968113697</v>
      </c>
      <c r="C18245">
        <v>1.44183743562818</v>
      </c>
      <c r="D18245">
        <v>0.34173300053281003</v>
      </c>
      <c r="E18245">
        <v>4.2191928592794596</v>
      </c>
      <c r="F18245">
        <v>2.45178480052611E-5</v>
      </c>
      <c r="G18245">
        <v>6.9617109441363694E-5</v>
      </c>
    </row>
    <row r="18246" spans="1:7" x14ac:dyDescent="0.35">
      <c r="A18246" t="s">
        <v>19781</v>
      </c>
      <c r="B18246">
        <v>41.332553244750002</v>
      </c>
      <c r="C18246">
        <v>-0.86825873416629795</v>
      </c>
      <c r="D18246">
        <v>0.41385526661027</v>
      </c>
      <c r="E18246">
        <v>-2.0979767668003202</v>
      </c>
      <c r="F18246">
        <v>3.5907197778984198E-2</v>
      </c>
      <c r="G18246">
        <v>5.8879129940922002E-2</v>
      </c>
    </row>
    <row r="18247" spans="1:7" x14ac:dyDescent="0.35">
      <c r="A18247" t="s">
        <v>19782</v>
      </c>
      <c r="B18247">
        <v>499.33614168720499</v>
      </c>
      <c r="C18247">
        <v>0.43244241958062901</v>
      </c>
      <c r="D18247">
        <v>0.15475040327269901</v>
      </c>
      <c r="E18247">
        <v>2.7944510026160301</v>
      </c>
      <c r="F18247">
        <v>5.1987918304882402E-3</v>
      </c>
      <c r="G18247">
        <v>1.02095670452651E-2</v>
      </c>
    </row>
    <row r="18248" spans="1:7" x14ac:dyDescent="0.35">
      <c r="A18248" t="s">
        <v>19783</v>
      </c>
      <c r="B18248">
        <v>1852.9891200918</v>
      </c>
      <c r="C18248">
        <v>2.3726065255596498</v>
      </c>
      <c r="D18248">
        <v>0.113976016915447</v>
      </c>
      <c r="E18248">
        <v>20.816717321502502</v>
      </c>
      <c r="F18248">
        <v>3.0540441299593E-96</v>
      </c>
      <c r="G18248">
        <v>1.9494307514313099E-94</v>
      </c>
    </row>
    <row r="18249" spans="1:7" x14ac:dyDescent="0.35">
      <c r="A18249" t="s">
        <v>19784</v>
      </c>
      <c r="B18249">
        <v>1143.5058018219199</v>
      </c>
      <c r="C18249">
        <v>-0.74599154028668102</v>
      </c>
      <c r="D18249">
        <v>0.106991396096056</v>
      </c>
      <c r="E18249">
        <v>-6.9724442105320303</v>
      </c>
      <c r="F18249">
        <v>3.11481198001104E-12</v>
      </c>
      <c r="G18249">
        <v>1.7101746094751601E-11</v>
      </c>
    </row>
    <row r="18250" spans="1:7" x14ac:dyDescent="0.35">
      <c r="A18250" t="s">
        <v>19785</v>
      </c>
      <c r="B18250">
        <v>33.852939419096401</v>
      </c>
      <c r="C18250">
        <v>-9.4743759297764796E-2</v>
      </c>
      <c r="D18250">
        <v>0.459257176752495</v>
      </c>
      <c r="E18250">
        <v>-0.20629783070069399</v>
      </c>
      <c r="F18250">
        <v>0.83655827294103802</v>
      </c>
      <c r="G18250">
        <v>0.87595033399214095</v>
      </c>
    </row>
    <row r="18251" spans="1:7" x14ac:dyDescent="0.35">
      <c r="A18251" t="s">
        <v>19786</v>
      </c>
      <c r="B18251">
        <v>84.332888386978098</v>
      </c>
      <c r="C18251">
        <v>-2.02047388125056</v>
      </c>
      <c r="D18251">
        <v>0.33569515226321101</v>
      </c>
      <c r="E18251">
        <v>-6.0187758674165996</v>
      </c>
      <c r="F18251">
        <v>1.7574100603462E-9</v>
      </c>
      <c r="G18251">
        <v>7.7346104413912702E-9</v>
      </c>
    </row>
    <row r="18252" spans="1:7" x14ac:dyDescent="0.35">
      <c r="A18252" t="s">
        <v>19787</v>
      </c>
      <c r="B18252">
        <v>89.4052667034737</v>
      </c>
      <c r="C18252">
        <v>9.8766686728327793E-2</v>
      </c>
      <c r="D18252">
        <v>0.285798081935355</v>
      </c>
      <c r="E18252">
        <v>0.34558204890496003</v>
      </c>
      <c r="F18252">
        <v>0.72965683859312402</v>
      </c>
      <c r="G18252">
        <v>0.787062552602521</v>
      </c>
    </row>
    <row r="18253" spans="1:7" x14ac:dyDescent="0.35">
      <c r="A18253" t="s">
        <v>19788</v>
      </c>
      <c r="B18253">
        <v>61.998201980551599</v>
      </c>
      <c r="C18253">
        <v>-1.0979130847818701</v>
      </c>
      <c r="D18253">
        <v>0.35360464840573902</v>
      </c>
      <c r="E18253">
        <v>-3.10491700188873</v>
      </c>
      <c r="F18253">
        <v>1.90332424708599E-3</v>
      </c>
      <c r="G18253">
        <v>4.0667680681751896E-3</v>
      </c>
    </row>
    <row r="18254" spans="1:7" x14ac:dyDescent="0.35">
      <c r="A18254" t="s">
        <v>19789</v>
      </c>
      <c r="B18254">
        <v>99.003421952750003</v>
      </c>
      <c r="C18254">
        <v>0.74106982882945105</v>
      </c>
      <c r="D18254">
        <v>0.274278255392223</v>
      </c>
      <c r="E18254">
        <v>2.7018905591684899</v>
      </c>
      <c r="F18254">
        <v>6.8946452368107503E-3</v>
      </c>
      <c r="G18254">
        <v>1.3212851797395401E-2</v>
      </c>
    </row>
    <row r="18255" spans="1:7" x14ac:dyDescent="0.35">
      <c r="A18255" t="s">
        <v>19790</v>
      </c>
      <c r="B18255">
        <v>46.9088267055565</v>
      </c>
      <c r="C18255">
        <v>-1.3843982304009099</v>
      </c>
      <c r="D18255">
        <v>0.39031789111634602</v>
      </c>
      <c r="E18255">
        <v>-3.5468479972603801</v>
      </c>
      <c r="F18255">
        <v>3.8986946244518402E-4</v>
      </c>
      <c r="G18255">
        <v>9.3314050503548701E-4</v>
      </c>
    </row>
    <row r="18256" spans="1:7" x14ac:dyDescent="0.35">
      <c r="A18256" t="s">
        <v>19791</v>
      </c>
      <c r="B18256">
        <v>482.33226778042899</v>
      </c>
      <c r="C18256">
        <v>0.35128915221103302</v>
      </c>
      <c r="D18256">
        <v>0.139757546961393</v>
      </c>
      <c r="E18256">
        <v>2.5135612340711302</v>
      </c>
      <c r="F18256">
        <v>1.19519027240786E-2</v>
      </c>
      <c r="G18256">
        <v>2.1892515090466001E-2</v>
      </c>
    </row>
    <row r="18257" spans="1:7" x14ac:dyDescent="0.35">
      <c r="A18257" t="s">
        <v>19792</v>
      </c>
      <c r="B18257">
        <v>83.010870040778101</v>
      </c>
      <c r="C18257">
        <v>0.45064138380774699</v>
      </c>
      <c r="D18257">
        <v>0.30548145993127601</v>
      </c>
      <c r="E18257">
        <v>1.4751840714298301</v>
      </c>
      <c r="F18257">
        <v>0.140163062643999</v>
      </c>
      <c r="G18257">
        <v>0.19638925414946701</v>
      </c>
    </row>
    <row r="18258" spans="1:7" x14ac:dyDescent="0.35">
      <c r="A18258" t="s">
        <v>19793</v>
      </c>
      <c r="B18258">
        <v>265.73370870567101</v>
      </c>
      <c r="C18258">
        <v>-0.46792967620669301</v>
      </c>
      <c r="D18258">
        <v>0.193434323303566</v>
      </c>
      <c r="E18258">
        <v>-2.4190622854060302</v>
      </c>
      <c r="F18258">
        <v>1.55605755406991E-2</v>
      </c>
      <c r="G18258">
        <v>2.7769044130536699E-2</v>
      </c>
    </row>
    <row r="18259" spans="1:7" x14ac:dyDescent="0.35">
      <c r="A18259" t="s">
        <v>19794</v>
      </c>
      <c r="B18259">
        <v>15.0345178378266</v>
      </c>
      <c r="C18259">
        <v>-1.5607792641487801</v>
      </c>
      <c r="D18259">
        <v>0.71593221643681404</v>
      </c>
      <c r="E18259">
        <v>-2.1800656938121299</v>
      </c>
      <c r="F18259">
        <v>2.9252592292934199E-2</v>
      </c>
      <c r="G18259">
        <v>4.9039240075736401E-2</v>
      </c>
    </row>
    <row r="18260" spans="1:7" x14ac:dyDescent="0.35">
      <c r="A18260" t="s">
        <v>19795</v>
      </c>
      <c r="B18260">
        <v>16.368330471536101</v>
      </c>
      <c r="C18260">
        <v>-2.4741203215664598</v>
      </c>
      <c r="D18260">
        <v>0.74846584352975298</v>
      </c>
      <c r="E18260">
        <v>-3.3055888160487701</v>
      </c>
      <c r="F18260">
        <v>9.4777060911441495E-4</v>
      </c>
      <c r="G18260">
        <v>2.1313782118407101E-3</v>
      </c>
    </row>
    <row r="18261" spans="1:7" x14ac:dyDescent="0.35">
      <c r="A18261" t="s">
        <v>19796</v>
      </c>
      <c r="B18261">
        <v>69.3071338158788</v>
      </c>
      <c r="C18261">
        <v>-0.17114738528568901</v>
      </c>
      <c r="D18261">
        <v>0.319695591523391</v>
      </c>
      <c r="E18261">
        <v>-0.53534483997777005</v>
      </c>
      <c r="F18261">
        <v>0.59241142523538903</v>
      </c>
      <c r="G18261">
        <v>0.66763607391187296</v>
      </c>
    </row>
    <row r="18262" spans="1:7" x14ac:dyDescent="0.35">
      <c r="A18262" t="s">
        <v>19797</v>
      </c>
      <c r="B18262">
        <v>156.88862957273301</v>
      </c>
      <c r="C18262">
        <v>-0.36173416568553202</v>
      </c>
      <c r="D18262">
        <v>0.223111058976739</v>
      </c>
      <c r="E18262">
        <v>-1.62131885055167</v>
      </c>
      <c r="F18262">
        <v>0.104949274298312</v>
      </c>
      <c r="G18262">
        <v>0.152572184060977</v>
      </c>
    </row>
    <row r="18263" spans="1:7" x14ac:dyDescent="0.35">
      <c r="A18263" t="s">
        <v>19798</v>
      </c>
      <c r="B18263">
        <v>291.778503355851</v>
      </c>
      <c r="C18263">
        <v>-1.1208525219643899</v>
      </c>
      <c r="D18263">
        <v>0.186497063714677</v>
      </c>
      <c r="E18263">
        <v>-6.0100277164641804</v>
      </c>
      <c r="F18263">
        <v>1.8549161213707699E-9</v>
      </c>
      <c r="G18263">
        <v>8.13588579560052E-9</v>
      </c>
    </row>
    <row r="18264" spans="1:7" x14ac:dyDescent="0.35">
      <c r="A18264" t="s">
        <v>19799</v>
      </c>
      <c r="B18264">
        <v>71.100372492364698</v>
      </c>
      <c r="C18264">
        <v>-2.3094126113309401</v>
      </c>
      <c r="D18264">
        <v>0.38549124788629702</v>
      </c>
      <c r="E18264">
        <v>-5.9908302043010702</v>
      </c>
      <c r="F18264">
        <v>2.0877252198060799E-9</v>
      </c>
      <c r="G18264">
        <v>9.1052215072854898E-9</v>
      </c>
    </row>
    <row r="18265" spans="1:7" x14ac:dyDescent="0.35">
      <c r="A18265" t="s">
        <v>19801</v>
      </c>
      <c r="B18265">
        <v>1094.6841736861099</v>
      </c>
      <c r="C18265">
        <v>1.11866244768081</v>
      </c>
      <c r="D18265">
        <v>0.11621877372710999</v>
      </c>
      <c r="E18265">
        <v>9.6254883080035505</v>
      </c>
      <c r="F18265">
        <v>6.24097870567456E-22</v>
      </c>
      <c r="G18265">
        <v>6.2303131283940197E-21</v>
      </c>
    </row>
    <row r="18266" spans="1:7" x14ac:dyDescent="0.35">
      <c r="A18266" t="s">
        <v>266</v>
      </c>
      <c r="B18266">
        <v>596.22316529252703</v>
      </c>
      <c r="C18266">
        <v>7.8478427699699801E-2</v>
      </c>
      <c r="D18266">
        <v>0.12991468717118501</v>
      </c>
      <c r="E18266">
        <v>0.60407663989746396</v>
      </c>
      <c r="F18266">
        <v>0.54579268959661997</v>
      </c>
      <c r="G18266">
        <v>0.62525974192393396</v>
      </c>
    </row>
    <row r="18267" spans="1:7" x14ac:dyDescent="0.35">
      <c r="A18267" t="s">
        <v>19802</v>
      </c>
      <c r="B18267">
        <v>232.07432512110699</v>
      </c>
      <c r="C18267">
        <v>-0.72982752701151399</v>
      </c>
      <c r="D18267">
        <v>0.20328722668438201</v>
      </c>
      <c r="E18267">
        <v>-3.5901297829431398</v>
      </c>
      <c r="F18267">
        <v>3.3051335714890902E-4</v>
      </c>
      <c r="G18267">
        <v>8.0192649285834095E-4</v>
      </c>
    </row>
    <row r="18268" spans="1:7" x14ac:dyDescent="0.35">
      <c r="A18268" t="s">
        <v>19803</v>
      </c>
      <c r="B18268">
        <v>3550.1655010807599</v>
      </c>
      <c r="C18268">
        <v>4.4249084832217199E-2</v>
      </c>
      <c r="D18268">
        <v>0.10472660250152201</v>
      </c>
      <c r="E18268">
        <v>0.42252000709728299</v>
      </c>
      <c r="F18268">
        <v>0.67264550046742499</v>
      </c>
      <c r="G18268">
        <v>0.73896320239987201</v>
      </c>
    </row>
    <row r="18269" spans="1:7" x14ac:dyDescent="0.35">
      <c r="A18269" t="s">
        <v>19804</v>
      </c>
      <c r="B18269">
        <v>981.24758937984598</v>
      </c>
      <c r="C18269">
        <v>1.06406545974709</v>
      </c>
      <c r="D18269">
        <v>0.1205482049827</v>
      </c>
      <c r="E18269">
        <v>8.8268876330410109</v>
      </c>
      <c r="F18269">
        <v>1.07628836312736E-18</v>
      </c>
      <c r="G18269">
        <v>9.0403532793055203E-18</v>
      </c>
    </row>
    <row r="18270" spans="1:7" x14ac:dyDescent="0.35">
      <c r="A18270" t="s">
        <v>19805</v>
      </c>
      <c r="B18270">
        <v>18.571089056913198</v>
      </c>
      <c r="C18270">
        <v>-0.51900381512267701</v>
      </c>
      <c r="D18270">
        <v>0.69135309564689496</v>
      </c>
      <c r="E18270">
        <v>-0.75070729904962397</v>
      </c>
      <c r="F18270">
        <v>0.45282882931808199</v>
      </c>
      <c r="G18270">
        <v>0.53533554168800901</v>
      </c>
    </row>
    <row r="18271" spans="1:7" x14ac:dyDescent="0.35">
      <c r="A18271" t="s">
        <v>19806</v>
      </c>
      <c r="B18271">
        <v>4500.7203139963503</v>
      </c>
      <c r="C18271">
        <v>1.99779002740198E-2</v>
      </c>
      <c r="D18271">
        <v>0.106136928973985</v>
      </c>
      <c r="E18271">
        <v>0.188227608120416</v>
      </c>
      <c r="F18271">
        <v>0.850698231126362</v>
      </c>
      <c r="G18271">
        <v>0.88720316836755897</v>
      </c>
    </row>
    <row r="18272" spans="1:7" x14ac:dyDescent="0.35">
      <c r="A18272" t="s">
        <v>19807</v>
      </c>
      <c r="B18272">
        <v>19.615700138616901</v>
      </c>
      <c r="C18272">
        <v>-1.7690041316438001E-2</v>
      </c>
      <c r="D18272">
        <v>0.59954433413831199</v>
      </c>
      <c r="E18272">
        <v>-2.9505810178096E-2</v>
      </c>
      <c r="F18272">
        <v>0.97646118510839197</v>
      </c>
      <c r="G18272">
        <v>0.98268035840952594</v>
      </c>
    </row>
    <row r="18273" spans="1:7" x14ac:dyDescent="0.35">
      <c r="A18273" t="s">
        <v>19808</v>
      </c>
      <c r="B18273">
        <v>330.194760555534</v>
      </c>
      <c r="C18273">
        <v>-4.1079558767147903E-2</v>
      </c>
      <c r="D18273">
        <v>0.16430081900962101</v>
      </c>
      <c r="E18273">
        <v>-0.250026500261952</v>
      </c>
      <c r="F18273">
        <v>0.80256685508927295</v>
      </c>
      <c r="G18273">
        <v>0.84800927787524205</v>
      </c>
    </row>
    <row r="18274" spans="1:7" x14ac:dyDescent="0.35">
      <c r="A18274" t="s">
        <v>19809</v>
      </c>
      <c r="B18274">
        <v>413.25853491287899</v>
      </c>
      <c r="C18274">
        <v>1.13879868221561</v>
      </c>
      <c r="D18274">
        <v>0.152202691653436</v>
      </c>
      <c r="E18274">
        <v>7.4821192046237996</v>
      </c>
      <c r="F18274">
        <v>7.3133561481396696E-14</v>
      </c>
      <c r="G18274">
        <v>4.5360220871199598E-13</v>
      </c>
    </row>
    <row r="18275" spans="1:7" x14ac:dyDescent="0.35">
      <c r="A18275" t="s">
        <v>19810</v>
      </c>
      <c r="B18275">
        <v>252.38263597870099</v>
      </c>
      <c r="C18275">
        <v>0.72196284968214997</v>
      </c>
      <c r="D18275">
        <v>0.18378240194185999</v>
      </c>
      <c r="E18275">
        <v>3.9283568070382802</v>
      </c>
      <c r="F18275">
        <v>8.5528251762055293E-5</v>
      </c>
      <c r="G18275">
        <v>2.2638035276907099E-4</v>
      </c>
    </row>
    <row r="18276" spans="1:7" x14ac:dyDescent="0.35">
      <c r="A18276" t="s">
        <v>19811</v>
      </c>
      <c r="B18276">
        <v>718.764561652206</v>
      </c>
      <c r="C18276">
        <v>0.42294133413773699</v>
      </c>
      <c r="D18276">
        <v>0.121442605275317</v>
      </c>
      <c r="E18276">
        <v>3.48264378204754</v>
      </c>
      <c r="F18276">
        <v>4.96488524871536E-4</v>
      </c>
      <c r="G18276">
        <v>1.16845431497358E-3</v>
      </c>
    </row>
    <row r="18277" spans="1:7" x14ac:dyDescent="0.35">
      <c r="A18277" t="s">
        <v>19812</v>
      </c>
      <c r="B18277">
        <v>71.634377449665706</v>
      </c>
      <c r="C18277">
        <v>4.0372702568327798E-2</v>
      </c>
      <c r="D18277">
        <v>0.31789831289826698</v>
      </c>
      <c r="E18277">
        <v>0.12699879467824601</v>
      </c>
      <c r="F18277">
        <v>0.89894135253290497</v>
      </c>
      <c r="G18277">
        <v>0.92501887725467602</v>
      </c>
    </row>
    <row r="18278" spans="1:7" x14ac:dyDescent="0.35">
      <c r="A18278" t="s">
        <v>19813</v>
      </c>
      <c r="B18278">
        <v>284.07261032957899</v>
      </c>
      <c r="C18278">
        <v>0.519902358417481</v>
      </c>
      <c r="D18278">
        <v>0.17519332485090999</v>
      </c>
      <c r="E18278">
        <v>2.9675922804702801</v>
      </c>
      <c r="F18278">
        <v>3.00142171209276E-3</v>
      </c>
      <c r="G18278">
        <v>6.17419766769952E-3</v>
      </c>
    </row>
    <row r="18279" spans="1:7" x14ac:dyDescent="0.35">
      <c r="A18279" t="s">
        <v>19814</v>
      </c>
      <c r="B18279">
        <v>210.33586365625001</v>
      </c>
      <c r="C18279">
        <v>-3.1687400210951302</v>
      </c>
      <c r="D18279">
        <v>1.4921246923445299</v>
      </c>
      <c r="E18279">
        <v>-2.1236429082318899</v>
      </c>
      <c r="F18279">
        <v>3.3700014710029501E-2</v>
      </c>
      <c r="G18279">
        <v>5.5633740135757399E-2</v>
      </c>
    </row>
    <row r="18280" spans="1:7" x14ac:dyDescent="0.35">
      <c r="A18280" t="s">
        <v>19815</v>
      </c>
      <c r="B18280">
        <v>30.977951194909</v>
      </c>
      <c r="C18280">
        <v>-0.1491100894697</v>
      </c>
      <c r="D18280">
        <v>0.46045102885556299</v>
      </c>
      <c r="E18280">
        <v>-0.32383484914847299</v>
      </c>
      <c r="F18280">
        <v>0.74606307085725998</v>
      </c>
      <c r="G18280">
        <v>0.80068243051527699</v>
      </c>
    </row>
    <row r="18281" spans="1:7" x14ac:dyDescent="0.35">
      <c r="A18281" t="s">
        <v>19816</v>
      </c>
      <c r="B18281">
        <v>59.7471947134743</v>
      </c>
      <c r="C18281">
        <v>-0.97867002974325401</v>
      </c>
      <c r="D18281">
        <v>0.34846913275460401</v>
      </c>
      <c r="E18281">
        <v>-2.8084841317421501</v>
      </c>
      <c r="F18281">
        <v>4.9775335403801496E-3</v>
      </c>
      <c r="G18281">
        <v>9.8160525890443103E-3</v>
      </c>
    </row>
    <row r="18282" spans="1:7" x14ac:dyDescent="0.35">
      <c r="A18282" t="s">
        <v>19817</v>
      </c>
      <c r="B18282">
        <v>1463.94570450076</v>
      </c>
      <c r="C18282">
        <v>-2.3010478722693599</v>
      </c>
      <c r="D18282">
        <v>0.12695735656531601</v>
      </c>
      <c r="E18282">
        <v>-18.124572963092099</v>
      </c>
      <c r="F18282">
        <v>2.0392007392755099E-73</v>
      </c>
      <c r="G18282">
        <v>8.8138279486578695E-72</v>
      </c>
    </row>
    <row r="18283" spans="1:7" x14ac:dyDescent="0.35">
      <c r="A18283" t="s">
        <v>19818</v>
      </c>
      <c r="B18283">
        <v>1041.2886240877699</v>
      </c>
      <c r="C18283">
        <v>-0.14636710831090899</v>
      </c>
      <c r="D18283">
        <v>0.134093975256906</v>
      </c>
      <c r="E18283">
        <v>-1.09152635702304</v>
      </c>
      <c r="F18283">
        <v>0.27504134072029002</v>
      </c>
      <c r="G18283">
        <v>0.35233731559443299</v>
      </c>
    </row>
    <row r="18284" spans="1:7" x14ac:dyDescent="0.35">
      <c r="A18284" t="s">
        <v>19819</v>
      </c>
      <c r="B18284">
        <v>63.713506046584897</v>
      </c>
      <c r="C18284">
        <v>-2.2091118901615299</v>
      </c>
      <c r="D18284">
        <v>0.36372490834543902</v>
      </c>
      <c r="E18284">
        <v>-6.07357879395897</v>
      </c>
      <c r="F18284">
        <v>1.2509057637069E-9</v>
      </c>
      <c r="G18284">
        <v>5.5664151447317396E-9</v>
      </c>
    </row>
    <row r="18285" spans="1:7" x14ac:dyDescent="0.35">
      <c r="A18285" t="s">
        <v>19820</v>
      </c>
      <c r="B18285">
        <v>1742.78739835429</v>
      </c>
      <c r="C18285">
        <v>-0.22956519315932999</v>
      </c>
      <c r="D18285">
        <v>0.109286109280569</v>
      </c>
      <c r="E18285">
        <v>-2.10058894648696</v>
      </c>
      <c r="F18285">
        <v>3.56770651844752E-2</v>
      </c>
      <c r="G18285">
        <v>5.8541605853007099E-2</v>
      </c>
    </row>
    <row r="18286" spans="1:7" x14ac:dyDescent="0.35">
      <c r="A18286" t="s">
        <v>19821</v>
      </c>
      <c r="B18286">
        <v>848.55008517910096</v>
      </c>
      <c r="C18286">
        <v>0.124284156228378</v>
      </c>
      <c r="D18286">
        <v>0.115488913580922</v>
      </c>
      <c r="E18286">
        <v>1.0761565969818601</v>
      </c>
      <c r="F18286">
        <v>0.28185722722845002</v>
      </c>
      <c r="G18286">
        <v>0.35927725122465998</v>
      </c>
    </row>
    <row r="18287" spans="1:7" x14ac:dyDescent="0.35">
      <c r="A18287" t="s">
        <v>19823</v>
      </c>
      <c r="B18287">
        <v>124.080273917561</v>
      </c>
      <c r="C18287">
        <v>3.3573763474813601E-3</v>
      </c>
      <c r="D18287">
        <v>0.24751814575616901</v>
      </c>
      <c r="E18287">
        <v>1.35641624868535E-2</v>
      </c>
      <c r="F18287">
        <v>0.98917769603218098</v>
      </c>
      <c r="G18287">
        <v>0.992369422139597</v>
      </c>
    </row>
    <row r="18288" spans="1:7" x14ac:dyDescent="0.35">
      <c r="A18288" t="s">
        <v>19824</v>
      </c>
      <c r="B18288">
        <v>308.54845641289</v>
      </c>
      <c r="C18288">
        <v>-0.43238274780744601</v>
      </c>
      <c r="D18288">
        <v>0.17166695401499699</v>
      </c>
      <c r="E18288">
        <v>-2.51873023721078</v>
      </c>
      <c r="F18288">
        <v>1.1777885369482601E-2</v>
      </c>
      <c r="G18288">
        <v>2.1602502023550501E-2</v>
      </c>
    </row>
    <row r="18289" spans="1:7" x14ac:dyDescent="0.35">
      <c r="A18289" t="s">
        <v>19825</v>
      </c>
      <c r="B18289">
        <v>862.88791241371302</v>
      </c>
      <c r="C18289">
        <v>5.9495729067126302E-2</v>
      </c>
      <c r="D18289">
        <v>0.113685628806812</v>
      </c>
      <c r="E18289">
        <v>0.52333553230574703</v>
      </c>
      <c r="F18289">
        <v>0.60074077833458706</v>
      </c>
      <c r="G18289">
        <v>0.6749711478671</v>
      </c>
    </row>
    <row r="18290" spans="1:7" x14ac:dyDescent="0.35">
      <c r="A18290" t="s">
        <v>19826</v>
      </c>
      <c r="B18290">
        <v>38.938650224248804</v>
      </c>
      <c r="C18290">
        <v>0.86442877945447705</v>
      </c>
      <c r="D18290">
        <v>0.46229016243732202</v>
      </c>
      <c r="E18290">
        <v>1.86988357030348</v>
      </c>
      <c r="F18290">
        <v>6.1499987817904E-2</v>
      </c>
      <c r="G18290">
        <v>9.52543198751193E-2</v>
      </c>
    </row>
    <row r="18291" spans="1:7" x14ac:dyDescent="0.35">
      <c r="A18291" t="s">
        <v>19828</v>
      </c>
      <c r="B18291">
        <v>375.64608560301701</v>
      </c>
      <c r="C18291">
        <v>0.41770274635763399</v>
      </c>
      <c r="D18291">
        <v>0.153745979113077</v>
      </c>
      <c r="E18291">
        <v>2.7168368809854999</v>
      </c>
      <c r="F18291">
        <v>6.5909082058608903E-3</v>
      </c>
      <c r="G18291">
        <v>1.26862643519102E-2</v>
      </c>
    </row>
    <row r="18292" spans="1:7" x14ac:dyDescent="0.35">
      <c r="A18292" t="s">
        <v>19829</v>
      </c>
      <c r="B18292">
        <v>47.6543839323177</v>
      </c>
      <c r="C18292">
        <v>0.162128505459987</v>
      </c>
      <c r="D18292">
        <v>0.40508264873345801</v>
      </c>
      <c r="E18292">
        <v>0.40023562096994703</v>
      </c>
      <c r="F18292">
        <v>0.68898298062351604</v>
      </c>
      <c r="G18292">
        <v>0.753376736195146</v>
      </c>
    </row>
    <row r="18293" spans="1:7" x14ac:dyDescent="0.35">
      <c r="A18293" t="s">
        <v>19830</v>
      </c>
      <c r="B18293">
        <v>62.554261059744</v>
      </c>
      <c r="C18293">
        <v>-1.4345709453226301</v>
      </c>
      <c r="D18293">
        <v>0.37482911416855302</v>
      </c>
      <c r="E18293">
        <v>-3.82726658921572</v>
      </c>
      <c r="F18293">
        <v>1.2957415655964901E-4</v>
      </c>
      <c r="G18293">
        <v>3.3397526621210902E-4</v>
      </c>
    </row>
    <row r="18294" spans="1:7" x14ac:dyDescent="0.35">
      <c r="A18294" t="s">
        <v>19831</v>
      </c>
      <c r="B18294">
        <v>90.232407091042404</v>
      </c>
      <c r="C18294">
        <v>3.6575285226326799</v>
      </c>
      <c r="D18294">
        <v>0.36960855927633701</v>
      </c>
      <c r="E18294">
        <v>9.8956813386405802</v>
      </c>
      <c r="F18294">
        <v>4.34640592907642E-23</v>
      </c>
      <c r="G18294">
        <v>4.6036080821322003E-22</v>
      </c>
    </row>
    <row r="18295" spans="1:7" x14ac:dyDescent="0.35">
      <c r="A18295" t="s">
        <v>19832</v>
      </c>
      <c r="B18295">
        <v>633.75644943545001</v>
      </c>
      <c r="C18295">
        <v>0.46456054486200798</v>
      </c>
      <c r="D18295">
        <v>0.12482838349453</v>
      </c>
      <c r="E18295">
        <v>3.7215938543525802</v>
      </c>
      <c r="F18295">
        <v>1.97969257940114E-4</v>
      </c>
      <c r="G18295">
        <v>4.9613278540192095E-4</v>
      </c>
    </row>
    <row r="18296" spans="1:7" x14ac:dyDescent="0.35">
      <c r="A18296" t="s">
        <v>19833</v>
      </c>
      <c r="B18296">
        <v>1515.3764878151901</v>
      </c>
      <c r="C18296">
        <v>0.41757713016102499</v>
      </c>
      <c r="D18296">
        <v>9.8194203040256001E-2</v>
      </c>
      <c r="E18296">
        <v>4.2525639725374997</v>
      </c>
      <c r="F18296">
        <v>2.11336816648055E-5</v>
      </c>
      <c r="G18296">
        <v>6.0489084105783898E-5</v>
      </c>
    </row>
    <row r="18297" spans="1:7" x14ac:dyDescent="0.35">
      <c r="A18297" t="s">
        <v>19834</v>
      </c>
      <c r="B18297">
        <v>1298.2088445655299</v>
      </c>
      <c r="C18297">
        <v>-0.883249867650993</v>
      </c>
      <c r="D18297">
        <v>0.10746083657858101</v>
      </c>
      <c r="E18297">
        <v>-8.2192722090443997</v>
      </c>
      <c r="F18297">
        <v>2.0474184848537401E-16</v>
      </c>
      <c r="G18297">
        <v>1.49274153300021E-15</v>
      </c>
    </row>
    <row r="18298" spans="1:7" x14ac:dyDescent="0.35">
      <c r="A18298" t="s">
        <v>19835</v>
      </c>
      <c r="B18298">
        <v>525.89866031032204</v>
      </c>
      <c r="C18298">
        <v>0.40339837325264699</v>
      </c>
      <c r="D18298">
        <v>0.14538959473615501</v>
      </c>
      <c r="E18298">
        <v>2.7746027766616401</v>
      </c>
      <c r="F18298">
        <v>5.5269167573628398E-3</v>
      </c>
      <c r="G18298">
        <v>1.07934732379377E-2</v>
      </c>
    </row>
    <row r="18299" spans="1:7" x14ac:dyDescent="0.35">
      <c r="A18299" t="s">
        <v>19836</v>
      </c>
      <c r="B18299">
        <v>1187.46647146441</v>
      </c>
      <c r="C18299">
        <v>-0.28234493496616198</v>
      </c>
      <c r="D18299">
        <v>0.108393535094746</v>
      </c>
      <c r="E18299">
        <v>-2.6048134210159799</v>
      </c>
      <c r="F18299">
        <v>9.1924302765021993E-3</v>
      </c>
      <c r="G18299">
        <v>1.71707827945865E-2</v>
      </c>
    </row>
    <row r="18300" spans="1:7" x14ac:dyDescent="0.35">
      <c r="A18300" t="s">
        <v>19837</v>
      </c>
      <c r="B18300">
        <v>410.38310614113198</v>
      </c>
      <c r="C18300">
        <v>2.6311492030497101</v>
      </c>
      <c r="D18300">
        <v>0.16659839320138101</v>
      </c>
      <c r="E18300">
        <v>15.793364824768901</v>
      </c>
      <c r="F18300">
        <v>3.4564013727810602E-56</v>
      </c>
      <c r="G18300">
        <v>1.05425710859336E-54</v>
      </c>
    </row>
    <row r="18301" spans="1:7" x14ac:dyDescent="0.35">
      <c r="A18301" t="s">
        <v>19838</v>
      </c>
      <c r="B18301">
        <v>90.764881127020601</v>
      </c>
      <c r="C18301">
        <v>0.59918660273925906</v>
      </c>
      <c r="D18301">
        <v>0.298266753035143</v>
      </c>
      <c r="E18301">
        <v>2.0088950466050202</v>
      </c>
      <c r="F18301">
        <v>4.4548265358480603E-2</v>
      </c>
      <c r="G18301">
        <v>7.1401673206272206E-2</v>
      </c>
    </row>
    <row r="18302" spans="1:7" x14ac:dyDescent="0.35">
      <c r="A18302" t="s">
        <v>19839</v>
      </c>
      <c r="B18302">
        <v>158.778486148631</v>
      </c>
      <c r="C18302">
        <v>-0.27609485758081298</v>
      </c>
      <c r="D18302">
        <v>0.22313730575807</v>
      </c>
      <c r="E18302">
        <v>-1.23733168079102</v>
      </c>
      <c r="F18302">
        <v>0.21596397093349001</v>
      </c>
      <c r="G18302">
        <v>0.28667796912855498</v>
      </c>
    </row>
    <row r="18303" spans="1:7" x14ac:dyDescent="0.35">
      <c r="A18303" t="s">
        <v>19840</v>
      </c>
      <c r="B18303">
        <v>29.2398783603177</v>
      </c>
      <c r="C18303">
        <v>1.39658217007318</v>
      </c>
      <c r="D18303">
        <v>0.56196373429679303</v>
      </c>
      <c r="E18303">
        <v>2.4851820230370798</v>
      </c>
      <c r="F18303">
        <v>1.2948520763064301E-2</v>
      </c>
      <c r="G18303">
        <v>2.3499212459950101E-2</v>
      </c>
    </row>
    <row r="18304" spans="1:7" x14ac:dyDescent="0.35">
      <c r="A18304" t="s">
        <v>19842</v>
      </c>
      <c r="B18304">
        <v>175.58238873349299</v>
      </c>
      <c r="C18304">
        <v>1.06370524380845</v>
      </c>
      <c r="D18304">
        <v>0.21951738518729</v>
      </c>
      <c r="E18304">
        <v>4.8456537640556601</v>
      </c>
      <c r="F18304">
        <v>1.2619542933366201E-6</v>
      </c>
      <c r="G18304">
        <v>4.1827188639356903E-6</v>
      </c>
    </row>
    <row r="18305" spans="1:7" x14ac:dyDescent="0.35">
      <c r="A18305" t="s">
        <v>19843</v>
      </c>
      <c r="B18305">
        <v>5513.21278164057</v>
      </c>
      <c r="C18305">
        <v>6.0398612665312701</v>
      </c>
      <c r="D18305">
        <v>0.11305413282696899</v>
      </c>
      <c r="E18305">
        <v>53.424506610257097</v>
      </c>
      <c r="F18305">
        <v>0</v>
      </c>
      <c r="G18305">
        <v>0</v>
      </c>
    </row>
    <row r="18306" spans="1:7" x14ac:dyDescent="0.35">
      <c r="A18306" t="s">
        <v>19844</v>
      </c>
      <c r="B18306">
        <v>1244.5299910433</v>
      </c>
      <c r="C18306">
        <v>0.40194440533488601</v>
      </c>
      <c r="D18306">
        <v>0.117203499019758</v>
      </c>
      <c r="E18306">
        <v>3.4294573856291302</v>
      </c>
      <c r="F18306">
        <v>6.0478939673733396E-4</v>
      </c>
      <c r="G18306">
        <v>1.4053188525681799E-3</v>
      </c>
    </row>
    <row r="18307" spans="1:7" x14ac:dyDescent="0.35">
      <c r="A18307" t="s">
        <v>19846</v>
      </c>
      <c r="B18307">
        <v>264.58311323598798</v>
      </c>
      <c r="C18307">
        <v>0.37549184236507099</v>
      </c>
      <c r="D18307">
        <v>0.17943666172096701</v>
      </c>
      <c r="E18307">
        <v>2.09261495819054</v>
      </c>
      <c r="F18307">
        <v>3.6383540195054902E-2</v>
      </c>
      <c r="G18307">
        <v>5.9584190327081198E-2</v>
      </c>
    </row>
    <row r="18308" spans="1:7" x14ac:dyDescent="0.35">
      <c r="A18308" t="s">
        <v>19847</v>
      </c>
      <c r="B18308">
        <v>87.068472737015497</v>
      </c>
      <c r="C18308">
        <v>-0.66934874753168305</v>
      </c>
      <c r="D18308">
        <v>0.29118673354674701</v>
      </c>
      <c r="E18308">
        <v>-2.2986924554522199</v>
      </c>
      <c r="F18308">
        <v>2.1522409250367198E-2</v>
      </c>
      <c r="G18308">
        <v>3.72229932818346E-2</v>
      </c>
    </row>
    <row r="18309" spans="1:7" x14ac:dyDescent="0.35">
      <c r="A18309" t="s">
        <v>19848</v>
      </c>
      <c r="B18309">
        <v>100.901813818744</v>
      </c>
      <c r="C18309">
        <v>1.2453867813241299</v>
      </c>
      <c r="D18309">
        <v>0.28748938217828401</v>
      </c>
      <c r="E18309">
        <v>4.3319400942321202</v>
      </c>
      <c r="F18309">
        <v>1.4780116088960601E-5</v>
      </c>
      <c r="G18309">
        <v>4.3208416415968097E-5</v>
      </c>
    </row>
    <row r="18310" spans="1:7" x14ac:dyDescent="0.35">
      <c r="A18310" t="s">
        <v>19849</v>
      </c>
      <c r="B18310">
        <v>520.02707955569895</v>
      </c>
      <c r="C18310">
        <v>0.149176088662686</v>
      </c>
      <c r="D18310">
        <v>0.143658004492072</v>
      </c>
      <c r="E18310">
        <v>1.03841125449378</v>
      </c>
      <c r="F18310">
        <v>0.29907863212931501</v>
      </c>
      <c r="G18310">
        <v>0.37736214108893901</v>
      </c>
    </row>
    <row r="18311" spans="1:7" x14ac:dyDescent="0.35">
      <c r="A18311" t="s">
        <v>19850</v>
      </c>
      <c r="B18311">
        <v>369.79962597407501</v>
      </c>
      <c r="C18311">
        <v>-1.2922361446925601</v>
      </c>
      <c r="D18311">
        <v>0.16186480273909701</v>
      </c>
      <c r="E18311">
        <v>-7.9834289037837296</v>
      </c>
      <c r="F18311">
        <v>1.4232330176021E-15</v>
      </c>
      <c r="G18311">
        <v>9.8583050234694899E-15</v>
      </c>
    </row>
    <row r="18312" spans="1:7" x14ac:dyDescent="0.35">
      <c r="A18312" t="s">
        <v>19851</v>
      </c>
      <c r="B18312">
        <v>1648.8308126721899</v>
      </c>
      <c r="C18312">
        <v>-0.93606062688163505</v>
      </c>
      <c r="D18312">
        <v>0.12810857906658199</v>
      </c>
      <c r="E18312">
        <v>-7.3067755001414403</v>
      </c>
      <c r="F18312">
        <v>2.7362915445976399E-13</v>
      </c>
      <c r="G18312">
        <v>1.63254385964744E-12</v>
      </c>
    </row>
    <row r="18313" spans="1:7" x14ac:dyDescent="0.35">
      <c r="A18313" t="s">
        <v>19852</v>
      </c>
      <c r="B18313">
        <v>40.584304879220397</v>
      </c>
      <c r="C18313">
        <v>-1.18372359849099</v>
      </c>
      <c r="D18313">
        <v>0.41080955927601198</v>
      </c>
      <c r="E18313">
        <v>-2.8814412220035002</v>
      </c>
      <c r="F18313">
        <v>3.9586106057319503E-3</v>
      </c>
      <c r="G18313">
        <v>7.9622429723179098E-3</v>
      </c>
    </row>
    <row r="18314" spans="1:7" x14ac:dyDescent="0.35">
      <c r="A18314" t="s">
        <v>19853</v>
      </c>
      <c r="B18314">
        <v>267.45400990875601</v>
      </c>
      <c r="C18314">
        <v>-0.64728884019009203</v>
      </c>
      <c r="D18314">
        <v>0.19180322092070001</v>
      </c>
      <c r="E18314">
        <v>-3.3747547986053399</v>
      </c>
      <c r="F18314">
        <v>7.3881486919156905E-4</v>
      </c>
      <c r="G18314">
        <v>1.6908624282804101E-3</v>
      </c>
    </row>
    <row r="18315" spans="1:7" x14ac:dyDescent="0.35">
      <c r="A18315" t="s">
        <v>19854</v>
      </c>
      <c r="B18315">
        <v>64.027678985304703</v>
      </c>
      <c r="C18315">
        <v>0.59955963371163601</v>
      </c>
      <c r="D18315">
        <v>0.357993773963799</v>
      </c>
      <c r="E18315">
        <v>1.67477670651407</v>
      </c>
      <c r="F18315">
        <v>9.3978050776580696E-2</v>
      </c>
      <c r="G18315">
        <v>0.13850266703517899</v>
      </c>
    </row>
    <row r="18316" spans="1:7" x14ac:dyDescent="0.35">
      <c r="A18316" t="s">
        <v>19855</v>
      </c>
      <c r="B18316">
        <v>117.562948285236</v>
      </c>
      <c r="C18316">
        <v>1.34453898774227</v>
      </c>
      <c r="D18316">
        <v>0.28969971729844102</v>
      </c>
      <c r="E18316">
        <v>4.6411470479868004</v>
      </c>
      <c r="F18316">
        <v>3.46480440660433E-6</v>
      </c>
      <c r="G18316">
        <v>1.09189201481301E-5</v>
      </c>
    </row>
    <row r="18317" spans="1:7" x14ac:dyDescent="0.35">
      <c r="A18317" t="s">
        <v>19856</v>
      </c>
      <c r="B18317">
        <v>9.5920040027804099</v>
      </c>
      <c r="C18317">
        <v>-0.820524510284527</v>
      </c>
      <c r="D18317">
        <v>0.847095662471685</v>
      </c>
      <c r="E18317">
        <v>-0.96863264284741202</v>
      </c>
      <c r="F18317">
        <v>0.33272851053404701</v>
      </c>
      <c r="G18317">
        <v>0.41290121652921402</v>
      </c>
    </row>
    <row r="18318" spans="1:7" x14ac:dyDescent="0.35">
      <c r="A18318" t="s">
        <v>19857</v>
      </c>
      <c r="B18318">
        <v>205.42680399956501</v>
      </c>
      <c r="C18318">
        <v>-1.05243329394063</v>
      </c>
      <c r="D18318">
        <v>0.20648761631429799</v>
      </c>
      <c r="E18318">
        <v>-5.09683492272341</v>
      </c>
      <c r="F18318">
        <v>3.4537925008830897E-7</v>
      </c>
      <c r="G18318">
        <v>1.22364929313588E-6</v>
      </c>
    </row>
    <row r="18319" spans="1:7" x14ac:dyDescent="0.35">
      <c r="A18319" t="s">
        <v>19858</v>
      </c>
      <c r="B18319">
        <v>430.113347464686</v>
      </c>
      <c r="C18319">
        <v>-0.12483221421900099</v>
      </c>
      <c r="D18319">
        <v>0.15246067346460801</v>
      </c>
      <c r="E18319">
        <v>-0.81878304340548302</v>
      </c>
      <c r="F18319">
        <v>0.412910207017673</v>
      </c>
      <c r="G18319">
        <v>0.49515832414803601</v>
      </c>
    </row>
    <row r="18320" spans="1:7" x14ac:dyDescent="0.35">
      <c r="A18320" t="s">
        <v>19859</v>
      </c>
      <c r="B18320">
        <v>464.80209146528699</v>
      </c>
      <c r="C18320">
        <v>1.2793123163668501</v>
      </c>
      <c r="D18320">
        <v>0.14225322544786601</v>
      </c>
      <c r="E18320">
        <v>8.9932042829897298</v>
      </c>
      <c r="F18320">
        <v>2.4012536488081299E-19</v>
      </c>
      <c r="G18320">
        <v>2.1011786921504502E-18</v>
      </c>
    </row>
    <row r="18321" spans="1:7" x14ac:dyDescent="0.35">
      <c r="A18321" t="s">
        <v>19860</v>
      </c>
      <c r="B18321">
        <v>1973.47742855407</v>
      </c>
      <c r="C18321">
        <v>0.111984130250129</v>
      </c>
      <c r="D18321">
        <v>9.6093618681030696E-2</v>
      </c>
      <c r="E18321">
        <v>1.16536489922234</v>
      </c>
      <c r="F18321">
        <v>0.24387131918538699</v>
      </c>
      <c r="G18321">
        <v>0.318330675781196</v>
      </c>
    </row>
    <row r="18322" spans="1:7" x14ac:dyDescent="0.35">
      <c r="A18322" t="s">
        <v>19861</v>
      </c>
      <c r="B18322">
        <v>267.37016709320102</v>
      </c>
      <c r="C18322">
        <v>-0.343268368308423</v>
      </c>
      <c r="D18322">
        <v>0.180554775246692</v>
      </c>
      <c r="E18322">
        <v>-1.90118687162616</v>
      </c>
      <c r="F18322">
        <v>5.7277540057248402E-2</v>
      </c>
      <c r="G18322">
        <v>8.9454681980359593E-2</v>
      </c>
    </row>
    <row r="18323" spans="1:7" x14ac:dyDescent="0.35">
      <c r="A18323" t="s">
        <v>19862</v>
      </c>
      <c r="B18323">
        <v>39.506526710118202</v>
      </c>
      <c r="C18323">
        <v>-0.374354632777815</v>
      </c>
      <c r="D18323">
        <v>0.459781357353789</v>
      </c>
      <c r="E18323">
        <v>-0.81420141723963002</v>
      </c>
      <c r="F18323">
        <v>0.41552957370947802</v>
      </c>
      <c r="G18323">
        <v>0.49758750108073202</v>
      </c>
    </row>
    <row r="18324" spans="1:7" x14ac:dyDescent="0.35">
      <c r="A18324" t="s">
        <v>19863</v>
      </c>
      <c r="B18324">
        <v>1352.77844952654</v>
      </c>
      <c r="C18324">
        <v>0.18500105583524801</v>
      </c>
      <c r="D18324">
        <v>0.102382669184228</v>
      </c>
      <c r="E18324">
        <v>1.8069567565420199</v>
      </c>
      <c r="F18324">
        <v>7.0769021959831702E-2</v>
      </c>
      <c r="G18324">
        <v>0.107885681005906</v>
      </c>
    </row>
    <row r="18325" spans="1:7" x14ac:dyDescent="0.35">
      <c r="A18325" t="s">
        <v>19864</v>
      </c>
      <c r="B18325">
        <v>173.427554551838</v>
      </c>
      <c r="C18325">
        <v>-0.17797583861145</v>
      </c>
      <c r="D18325">
        <v>0.23006143669153101</v>
      </c>
      <c r="E18325">
        <v>-0.77360135262513496</v>
      </c>
      <c r="F18325">
        <v>0.43916657196146902</v>
      </c>
      <c r="G18325">
        <v>0.52139028193023496</v>
      </c>
    </row>
    <row r="18326" spans="1:7" x14ac:dyDescent="0.35">
      <c r="A18326" t="s">
        <v>19865</v>
      </c>
      <c r="B18326">
        <v>2265.3299756954498</v>
      </c>
      <c r="C18326">
        <v>-0.90308257176505202</v>
      </c>
      <c r="D18326">
        <v>0.10091023736391699</v>
      </c>
      <c r="E18326">
        <v>-8.9493652512998096</v>
      </c>
      <c r="F18326">
        <v>3.57532287540021E-19</v>
      </c>
      <c r="G18326">
        <v>3.0962039114595598E-18</v>
      </c>
    </row>
    <row r="18327" spans="1:7" x14ac:dyDescent="0.35">
      <c r="A18327" t="s">
        <v>19866</v>
      </c>
      <c r="B18327">
        <v>2855.26025793801</v>
      </c>
      <c r="C18327">
        <v>1.7999857269800699E-3</v>
      </c>
      <c r="D18327">
        <v>0.103927573691406</v>
      </c>
      <c r="E18327">
        <v>1.73196165660983E-2</v>
      </c>
      <c r="F18327">
        <v>0.98618163619340504</v>
      </c>
      <c r="G18327">
        <v>0.99008506853290301</v>
      </c>
    </row>
    <row r="18328" spans="1:7" x14ac:dyDescent="0.35">
      <c r="A18328" t="s">
        <v>19867</v>
      </c>
      <c r="B18328">
        <v>792.43436654695404</v>
      </c>
      <c r="C18328">
        <v>0.182626982551616</v>
      </c>
      <c r="D18328">
        <v>0.125127878679414</v>
      </c>
      <c r="E18328">
        <v>1.4595227257030301</v>
      </c>
      <c r="F18328">
        <v>0.14442129040301599</v>
      </c>
      <c r="G18328">
        <v>0.201798290453678</v>
      </c>
    </row>
    <row r="18329" spans="1:7" x14ac:dyDescent="0.35">
      <c r="A18329" t="s">
        <v>19868</v>
      </c>
      <c r="B18329">
        <v>211.65126992361701</v>
      </c>
      <c r="C18329">
        <v>0.41435167318045901</v>
      </c>
      <c r="D18329">
        <v>0.199274243567681</v>
      </c>
      <c r="E18329">
        <v>2.0793037060995299</v>
      </c>
      <c r="F18329">
        <v>3.7589444710376202E-2</v>
      </c>
      <c r="G18329">
        <v>6.1293497350864597E-2</v>
      </c>
    </row>
    <row r="18330" spans="1:7" x14ac:dyDescent="0.35">
      <c r="A18330" t="s">
        <v>19869</v>
      </c>
      <c r="B18330">
        <v>37.205378063636402</v>
      </c>
      <c r="C18330">
        <v>6.9193670267169596</v>
      </c>
      <c r="D18330">
        <v>1.5031156546468301</v>
      </c>
      <c r="E18330">
        <v>4.6033497191822796</v>
      </c>
      <c r="F18330">
        <v>4.1574922576570898E-6</v>
      </c>
      <c r="G18330">
        <v>1.29850904489397E-5</v>
      </c>
    </row>
    <row r="18331" spans="1:7" x14ac:dyDescent="0.35">
      <c r="A18331" t="s">
        <v>19870</v>
      </c>
      <c r="B18331">
        <v>142.317346660216</v>
      </c>
      <c r="C18331">
        <v>1.0756532110122301</v>
      </c>
      <c r="D18331">
        <v>0.23650674805350599</v>
      </c>
      <c r="E18331">
        <v>4.5480867665090203</v>
      </c>
      <c r="F18331">
        <v>5.4135817013425797E-6</v>
      </c>
      <c r="G18331">
        <v>1.6721296980737201E-5</v>
      </c>
    </row>
    <row r="18332" spans="1:7" x14ac:dyDescent="0.35">
      <c r="A18332" t="s">
        <v>19871</v>
      </c>
      <c r="B18332">
        <v>139.04931528967899</v>
      </c>
      <c r="C18332">
        <v>-0.21296585701913601</v>
      </c>
      <c r="D18332">
        <v>0.23105361973239699</v>
      </c>
      <c r="E18332">
        <v>-0.92171616815954105</v>
      </c>
      <c r="F18332">
        <v>0.35667664481968098</v>
      </c>
      <c r="G18332">
        <v>0.438218972733524</v>
      </c>
    </row>
    <row r="18333" spans="1:7" x14ac:dyDescent="0.35">
      <c r="A18333" t="s">
        <v>19872</v>
      </c>
      <c r="B18333">
        <v>333.82705110342602</v>
      </c>
      <c r="C18333">
        <v>-1.16665367106989</v>
      </c>
      <c r="D18333">
        <v>0.17525108784860199</v>
      </c>
      <c r="E18333">
        <v>-6.6570409655759404</v>
      </c>
      <c r="F18333">
        <v>2.7939533423659299E-11</v>
      </c>
      <c r="G18333">
        <v>1.4139941869463899E-10</v>
      </c>
    </row>
    <row r="18334" spans="1:7" x14ac:dyDescent="0.35">
      <c r="A18334" t="s">
        <v>19873</v>
      </c>
      <c r="B18334">
        <v>27.4847195272074</v>
      </c>
      <c r="C18334">
        <v>2.2087029761191599</v>
      </c>
      <c r="D18334">
        <v>0.58314535081699304</v>
      </c>
      <c r="E18334">
        <v>3.7875685247678801</v>
      </c>
      <c r="F18334">
        <v>1.5212873616378899E-4</v>
      </c>
      <c r="G18334">
        <v>3.8744690804985699E-4</v>
      </c>
    </row>
    <row r="18335" spans="1:7" x14ac:dyDescent="0.35">
      <c r="A18335" t="s">
        <v>19874</v>
      </c>
      <c r="B18335">
        <v>566.02579271831701</v>
      </c>
      <c r="C18335">
        <v>0.33842160700873603</v>
      </c>
      <c r="D18335">
        <v>0.13710071131260201</v>
      </c>
      <c r="E18335">
        <v>2.4684161283241202</v>
      </c>
      <c r="F18335">
        <v>1.3571245120929E-2</v>
      </c>
      <c r="G18335">
        <v>2.4541547110332799E-2</v>
      </c>
    </row>
    <row r="18336" spans="1:7" x14ac:dyDescent="0.35">
      <c r="A18336" t="s">
        <v>19875</v>
      </c>
      <c r="B18336">
        <v>48.737887205543501</v>
      </c>
      <c r="C18336">
        <v>1.59786486694052</v>
      </c>
      <c r="D18336">
        <v>0.45135133351123202</v>
      </c>
      <c r="E18336">
        <v>3.54017978524652</v>
      </c>
      <c r="F18336">
        <v>3.9985454014386399E-4</v>
      </c>
      <c r="G18336">
        <v>9.5478706433212699E-4</v>
      </c>
    </row>
    <row r="18337" spans="1:7" x14ac:dyDescent="0.35">
      <c r="A18337" t="s">
        <v>19876</v>
      </c>
      <c r="B18337">
        <v>1082.19113346172</v>
      </c>
      <c r="C18337">
        <v>-0.45970624127021897</v>
      </c>
      <c r="D18337">
        <v>0.118968710100029</v>
      </c>
      <c r="E18337">
        <v>-3.8640936838240698</v>
      </c>
      <c r="F18337">
        <v>1.1150242432091E-4</v>
      </c>
      <c r="G18337">
        <v>2.9034610747456199E-4</v>
      </c>
    </row>
    <row r="18338" spans="1:7" x14ac:dyDescent="0.35">
      <c r="A18338" t="s">
        <v>19877</v>
      </c>
      <c r="B18338">
        <v>18.261826628730901</v>
      </c>
      <c r="C18338">
        <v>0.96733471033324303</v>
      </c>
      <c r="D18338">
        <v>0.680947507664035</v>
      </c>
      <c r="E18338">
        <v>1.4205716291578001</v>
      </c>
      <c r="F18338">
        <v>0.155441331183378</v>
      </c>
      <c r="G18338">
        <v>0.21529260965813901</v>
      </c>
    </row>
    <row r="18339" spans="1:7" x14ac:dyDescent="0.35">
      <c r="A18339" t="s">
        <v>19878</v>
      </c>
      <c r="B18339">
        <v>22.804043365298</v>
      </c>
      <c r="C18339">
        <v>-5.2078499285542099</v>
      </c>
      <c r="D18339">
        <v>0.99764945879800504</v>
      </c>
      <c r="E18339">
        <v>-5.2201200357776596</v>
      </c>
      <c r="F18339">
        <v>1.7880719965800601E-7</v>
      </c>
      <c r="G18339">
        <v>6.5207460987653995E-7</v>
      </c>
    </row>
    <row r="18340" spans="1:7" x14ac:dyDescent="0.35">
      <c r="A18340" t="s">
        <v>19879</v>
      </c>
      <c r="B18340">
        <v>271.32613509636099</v>
      </c>
      <c r="C18340">
        <v>-0.10572039250321</v>
      </c>
      <c r="D18340">
        <v>0.21356632542722001</v>
      </c>
      <c r="E18340">
        <v>-0.49502369950752101</v>
      </c>
      <c r="F18340">
        <v>0.62058339149543396</v>
      </c>
      <c r="G18340">
        <v>0.692703302713229</v>
      </c>
    </row>
    <row r="18341" spans="1:7" x14ac:dyDescent="0.35">
      <c r="A18341" t="s">
        <v>19880</v>
      </c>
      <c r="B18341">
        <v>186.003553047585</v>
      </c>
      <c r="C18341">
        <v>-1.18668795942382</v>
      </c>
      <c r="D18341">
        <v>0.25186262416986699</v>
      </c>
      <c r="E18341">
        <v>-4.7116477219877799</v>
      </c>
      <c r="F18341">
        <v>2.45721880335456E-6</v>
      </c>
      <c r="G18341">
        <v>7.8906891341439002E-6</v>
      </c>
    </row>
    <row r="18342" spans="1:7" x14ac:dyDescent="0.35">
      <c r="A18342" t="s">
        <v>19881</v>
      </c>
      <c r="B18342">
        <v>53.400538661120301</v>
      </c>
      <c r="C18342">
        <v>8.1323100009493401E-2</v>
      </c>
      <c r="D18342">
        <v>0.37316993090279499</v>
      </c>
      <c r="E18342">
        <v>0.21792511473995699</v>
      </c>
      <c r="F18342">
        <v>0.82748745865569595</v>
      </c>
      <c r="G18342">
        <v>0.86895874818901997</v>
      </c>
    </row>
    <row r="18343" spans="1:7" x14ac:dyDescent="0.35">
      <c r="A18343" t="s">
        <v>19883</v>
      </c>
      <c r="B18343">
        <v>1709.0677291786701</v>
      </c>
      <c r="C18343">
        <v>0.59360830149815302</v>
      </c>
      <c r="D18343">
        <v>9.9663202035239803E-2</v>
      </c>
      <c r="E18343">
        <v>5.9561431840034604</v>
      </c>
      <c r="F18343">
        <v>2.5826008256984602E-9</v>
      </c>
      <c r="G18343">
        <v>1.1180057515605E-8</v>
      </c>
    </row>
    <row r="18344" spans="1:7" x14ac:dyDescent="0.35">
      <c r="A18344" t="s">
        <v>267</v>
      </c>
      <c r="B18344">
        <v>188.94384221447999</v>
      </c>
      <c r="C18344">
        <v>-0.24591266973798201</v>
      </c>
      <c r="D18344">
        <v>0.20669971496216499</v>
      </c>
      <c r="E18344">
        <v>-1.18970976705505</v>
      </c>
      <c r="F18344">
        <v>0.23416048519232399</v>
      </c>
      <c r="G18344">
        <v>0.30736154657853898</v>
      </c>
    </row>
    <row r="18345" spans="1:7" x14ac:dyDescent="0.35">
      <c r="A18345" t="s">
        <v>19884</v>
      </c>
      <c r="B18345">
        <v>687.405127138289</v>
      </c>
      <c r="C18345">
        <v>0.37573022957854901</v>
      </c>
      <c r="D18345">
        <v>0.130204123214127</v>
      </c>
      <c r="E18345">
        <v>2.88570146861356</v>
      </c>
      <c r="F18345">
        <v>3.9054241030729501E-3</v>
      </c>
      <c r="G18345">
        <v>7.8626486093929197E-3</v>
      </c>
    </row>
    <row r="18346" spans="1:7" x14ac:dyDescent="0.35">
      <c r="A18346" t="s">
        <v>19886</v>
      </c>
      <c r="B18346">
        <v>914.11644822551898</v>
      </c>
      <c r="C18346">
        <v>2.4746352118116901</v>
      </c>
      <c r="D18346">
        <v>0.134479852454781</v>
      </c>
      <c r="E18346">
        <v>18.4015312824929</v>
      </c>
      <c r="F18346">
        <v>1.2770442988575399E-75</v>
      </c>
      <c r="G18346">
        <v>5.7923724586062898E-74</v>
      </c>
    </row>
    <row r="18347" spans="1:7" x14ac:dyDescent="0.35">
      <c r="A18347" t="s">
        <v>19887</v>
      </c>
      <c r="B18347">
        <v>7.5961294793387601</v>
      </c>
      <c r="C18347">
        <v>1.83115183744694</v>
      </c>
      <c r="D18347">
        <v>1.0038077683275799</v>
      </c>
      <c r="E18347">
        <v>1.8242056848173001</v>
      </c>
      <c r="F18347">
        <v>6.81209824932998E-2</v>
      </c>
      <c r="G18347">
        <v>0.104327336102593</v>
      </c>
    </row>
    <row r="18348" spans="1:7" x14ac:dyDescent="0.35">
      <c r="A18348" t="s">
        <v>19888</v>
      </c>
      <c r="B18348">
        <v>574.92433321213502</v>
      </c>
      <c r="C18348">
        <v>0.36803595321817101</v>
      </c>
      <c r="D18348">
        <v>0.13406206851914301</v>
      </c>
      <c r="E18348">
        <v>2.74526536315242</v>
      </c>
      <c r="F18348">
        <v>6.0461986015704601E-3</v>
      </c>
      <c r="G18348">
        <v>1.17256107084984E-2</v>
      </c>
    </row>
    <row r="18349" spans="1:7" x14ac:dyDescent="0.35">
      <c r="A18349" t="s">
        <v>19889</v>
      </c>
      <c r="B18349">
        <v>4172.8675999551397</v>
      </c>
      <c r="C18349">
        <v>1.28359168233244</v>
      </c>
      <c r="D18349">
        <v>8.3899711325241502E-2</v>
      </c>
      <c r="E18349">
        <v>15.2991191752321</v>
      </c>
      <c r="F18349">
        <v>7.7498376628294997E-53</v>
      </c>
      <c r="G18349">
        <v>2.2034457319522801E-51</v>
      </c>
    </row>
    <row r="18350" spans="1:7" x14ac:dyDescent="0.35">
      <c r="A18350" t="s">
        <v>19890</v>
      </c>
      <c r="B18350">
        <v>10.040654138262299</v>
      </c>
      <c r="C18350">
        <v>-0.48753320963647601</v>
      </c>
      <c r="D18350">
        <v>0.79367440737096495</v>
      </c>
      <c r="E18350">
        <v>-0.61427356748395401</v>
      </c>
      <c r="F18350">
        <v>0.53903456633750502</v>
      </c>
      <c r="G18350">
        <v>0.61902593442678899</v>
      </c>
    </row>
    <row r="18351" spans="1:7" x14ac:dyDescent="0.35">
      <c r="A18351" t="s">
        <v>19891</v>
      </c>
      <c r="B18351">
        <v>36.297614534404602</v>
      </c>
      <c r="C18351">
        <v>-1.99458352719708</v>
      </c>
      <c r="D18351">
        <v>0.46566753106630498</v>
      </c>
      <c r="E18351">
        <v>-4.2832780774510999</v>
      </c>
      <c r="F18351">
        <v>1.8415977344251701E-5</v>
      </c>
      <c r="G18351">
        <v>5.3104681415877403E-5</v>
      </c>
    </row>
    <row r="18352" spans="1:7" x14ac:dyDescent="0.35">
      <c r="A18352" t="s">
        <v>19892</v>
      </c>
      <c r="B18352">
        <v>132.332909359062</v>
      </c>
      <c r="C18352">
        <v>-2.9385479466049498</v>
      </c>
      <c r="D18352">
        <v>0.27063923315676902</v>
      </c>
      <c r="E18352">
        <v>-10.8578047326301</v>
      </c>
      <c r="F18352">
        <v>1.8309786911799E-27</v>
      </c>
      <c r="G18352">
        <v>2.3530517486583301E-26</v>
      </c>
    </row>
    <row r="18353" spans="1:7" x14ac:dyDescent="0.35">
      <c r="A18353" t="s">
        <v>19893</v>
      </c>
      <c r="B18353">
        <v>2193.1175746930999</v>
      </c>
      <c r="C18353">
        <v>0.32653740742180398</v>
      </c>
      <c r="D18353">
        <v>9.4527357751207602E-2</v>
      </c>
      <c r="E18353">
        <v>3.4544222454756199</v>
      </c>
      <c r="F18353">
        <v>5.5147321068238205E-4</v>
      </c>
      <c r="G18353">
        <v>1.2898263870813301E-3</v>
      </c>
    </row>
    <row r="18354" spans="1:7" x14ac:dyDescent="0.35">
      <c r="A18354" t="s">
        <v>19894</v>
      </c>
      <c r="B18354">
        <v>109.351542848197</v>
      </c>
      <c r="C18354">
        <v>0.69589539394038702</v>
      </c>
      <c r="D18354">
        <v>0.26515921491375599</v>
      </c>
      <c r="E18354">
        <v>2.6244435599446598</v>
      </c>
      <c r="F18354">
        <v>8.6790675607498792E-3</v>
      </c>
      <c r="G18354">
        <v>1.6313025094439899E-2</v>
      </c>
    </row>
    <row r="18355" spans="1:7" x14ac:dyDescent="0.35">
      <c r="A18355" t="s">
        <v>19895</v>
      </c>
      <c r="B18355">
        <v>239.68463465840799</v>
      </c>
      <c r="C18355">
        <v>-0.48912520103573598</v>
      </c>
      <c r="D18355">
        <v>0.210314627968156</v>
      </c>
      <c r="E18355">
        <v>-2.3256832192851302</v>
      </c>
      <c r="F18355">
        <v>2.0035456348082299E-2</v>
      </c>
      <c r="G18355">
        <v>3.4867156452286899E-2</v>
      </c>
    </row>
    <row r="18356" spans="1:7" x14ac:dyDescent="0.35">
      <c r="A18356" t="s">
        <v>19897</v>
      </c>
      <c r="B18356">
        <v>110.200375689032</v>
      </c>
      <c r="C18356">
        <v>-3.0192123084748901</v>
      </c>
      <c r="D18356">
        <v>0.30983945415113101</v>
      </c>
      <c r="E18356">
        <v>-9.7444410904564993</v>
      </c>
      <c r="F18356">
        <v>1.9484809970713201E-22</v>
      </c>
      <c r="G18356">
        <v>1.99156246980614E-21</v>
      </c>
    </row>
    <row r="18357" spans="1:7" x14ac:dyDescent="0.35">
      <c r="A18357" t="s">
        <v>19898</v>
      </c>
      <c r="B18357">
        <v>44.508973795899401</v>
      </c>
      <c r="C18357">
        <v>-2.8233040331802601</v>
      </c>
      <c r="D18357">
        <v>0.47304169035627203</v>
      </c>
      <c r="E18357">
        <v>-5.96840424583693</v>
      </c>
      <c r="F18357">
        <v>2.3958518211660798E-9</v>
      </c>
      <c r="G18357">
        <v>1.03973065188245E-8</v>
      </c>
    </row>
    <row r="18358" spans="1:7" x14ac:dyDescent="0.35">
      <c r="A18358" t="s">
        <v>19899</v>
      </c>
      <c r="B18358">
        <v>34.871824440796203</v>
      </c>
      <c r="C18358">
        <v>-1.75156702057696</v>
      </c>
      <c r="D18358">
        <v>0.48296456780582298</v>
      </c>
      <c r="E18358">
        <v>-3.62669880429238</v>
      </c>
      <c r="F18358">
        <v>2.8706781708961202E-4</v>
      </c>
      <c r="G18358">
        <v>7.0217057607365103E-4</v>
      </c>
    </row>
    <row r="18359" spans="1:7" x14ac:dyDescent="0.35">
      <c r="A18359" t="s">
        <v>19900</v>
      </c>
      <c r="B18359">
        <v>876.62288970988004</v>
      </c>
      <c r="C18359">
        <v>-0.45774944074271801</v>
      </c>
      <c r="D18359">
        <v>0.112459490181698</v>
      </c>
      <c r="E18359">
        <v>-4.0703495988034799</v>
      </c>
      <c r="F18359">
        <v>4.6942639424364598E-5</v>
      </c>
      <c r="G18359">
        <v>1.28813275470958E-4</v>
      </c>
    </row>
    <row r="18360" spans="1:7" x14ac:dyDescent="0.35">
      <c r="A18360" t="s">
        <v>19902</v>
      </c>
      <c r="B18360">
        <v>283.18946064828401</v>
      </c>
      <c r="C18360">
        <v>-0.60112477005985698</v>
      </c>
      <c r="D18360">
        <v>0.178440237753346</v>
      </c>
      <c r="E18360">
        <v>-3.36877364448919</v>
      </c>
      <c r="F18360">
        <v>7.5503407273960798E-4</v>
      </c>
      <c r="G18360">
        <v>1.7255236301365101E-3</v>
      </c>
    </row>
    <row r="18361" spans="1:7" x14ac:dyDescent="0.35">
      <c r="A18361" t="s">
        <v>19903</v>
      </c>
      <c r="B18361">
        <v>41.877484955249997</v>
      </c>
      <c r="C18361">
        <v>0.32568074287634102</v>
      </c>
      <c r="D18361">
        <v>0.41962067243810303</v>
      </c>
      <c r="E18361">
        <v>0.77613131160591498</v>
      </c>
      <c r="F18361">
        <v>0.43767145757897802</v>
      </c>
      <c r="G18361">
        <v>0.52003843718034604</v>
      </c>
    </row>
    <row r="18362" spans="1:7" x14ac:dyDescent="0.35">
      <c r="A18362" t="s">
        <v>19904</v>
      </c>
      <c r="B18362">
        <v>32.713082939453102</v>
      </c>
      <c r="C18362">
        <v>-0.43571816728211898</v>
      </c>
      <c r="D18362">
        <v>0.47855713969075703</v>
      </c>
      <c r="E18362">
        <v>-0.91048305655554396</v>
      </c>
      <c r="F18362">
        <v>0.36256781330280502</v>
      </c>
      <c r="G18362">
        <v>0.44401370542139501</v>
      </c>
    </row>
    <row r="18363" spans="1:7" x14ac:dyDescent="0.35">
      <c r="A18363" t="s">
        <v>19905</v>
      </c>
      <c r="B18363">
        <v>306.02596159823503</v>
      </c>
      <c r="C18363">
        <v>-0.88840148570500499</v>
      </c>
      <c r="D18363">
        <v>0.16701965882194</v>
      </c>
      <c r="E18363">
        <v>-5.3191432192549799</v>
      </c>
      <c r="F18363">
        <v>1.04257044144526E-7</v>
      </c>
      <c r="G18363">
        <v>3.8986673908322502E-7</v>
      </c>
    </row>
    <row r="18364" spans="1:7" x14ac:dyDescent="0.35">
      <c r="A18364" t="s">
        <v>19906</v>
      </c>
      <c r="B18364">
        <v>169.534271625028</v>
      </c>
      <c r="C18364">
        <v>4.2539965437112699E-2</v>
      </c>
      <c r="D18364">
        <v>0.217919691104348</v>
      </c>
      <c r="E18364">
        <v>0.195209369201716</v>
      </c>
      <c r="F18364">
        <v>0.84522904459736403</v>
      </c>
      <c r="G18364">
        <v>0.88287620117601695</v>
      </c>
    </row>
    <row r="18365" spans="1:7" x14ac:dyDescent="0.35">
      <c r="A18365" t="s">
        <v>19907</v>
      </c>
      <c r="B18365">
        <v>3020.79994601614</v>
      </c>
      <c r="C18365">
        <v>1.02362720228464</v>
      </c>
      <c r="D18365">
        <v>9.1769816011870606E-2</v>
      </c>
      <c r="E18365">
        <v>11.154290667339099</v>
      </c>
      <c r="F18365">
        <v>6.8234826321483897E-29</v>
      </c>
      <c r="G18365">
        <v>9.3686805341826605E-28</v>
      </c>
    </row>
    <row r="18366" spans="1:7" x14ac:dyDescent="0.35">
      <c r="A18366" t="s">
        <v>19908</v>
      </c>
      <c r="B18366">
        <v>16.3293474883918</v>
      </c>
      <c r="C18366">
        <v>-3.1370494720689E-2</v>
      </c>
      <c r="D18366">
        <v>0.74044136917222503</v>
      </c>
      <c r="E18366">
        <v>-4.2367290681988197E-2</v>
      </c>
      <c r="F18366">
        <v>0.966205903179987</v>
      </c>
      <c r="G18366">
        <v>0.97475147559140696</v>
      </c>
    </row>
    <row r="18367" spans="1:7" x14ac:dyDescent="0.35">
      <c r="A18367" t="s">
        <v>19909</v>
      </c>
      <c r="B18367">
        <v>295.53883022626098</v>
      </c>
      <c r="C18367">
        <v>1.11029886060048</v>
      </c>
      <c r="D18367">
        <v>0.18234859118282501</v>
      </c>
      <c r="E18367">
        <v>6.0888809362243901</v>
      </c>
      <c r="F18367">
        <v>1.1370263622097899E-9</v>
      </c>
      <c r="G18367">
        <v>5.0795961029706001E-9</v>
      </c>
    </row>
    <row r="18368" spans="1:7" x14ac:dyDescent="0.35">
      <c r="A18368" t="s">
        <v>19910</v>
      </c>
      <c r="B18368">
        <v>33.804039794069404</v>
      </c>
      <c r="C18368">
        <v>-1.84761754053828</v>
      </c>
      <c r="D18368">
        <v>0.53114267529407699</v>
      </c>
      <c r="E18368">
        <v>-3.4785710628793098</v>
      </c>
      <c r="F18368">
        <v>5.0409476112100201E-4</v>
      </c>
      <c r="G18368">
        <v>1.1846196160099399E-3</v>
      </c>
    </row>
    <row r="18369" spans="1:7" x14ac:dyDescent="0.35">
      <c r="A18369" t="s">
        <v>19911</v>
      </c>
      <c r="B18369">
        <v>142.772500408951</v>
      </c>
      <c r="C18369">
        <v>-1.3846958887171299</v>
      </c>
      <c r="D18369">
        <v>0.23477160752815199</v>
      </c>
      <c r="E18369">
        <v>-5.8980551494119204</v>
      </c>
      <c r="F18369">
        <v>3.6781105030529499E-9</v>
      </c>
      <c r="G18369">
        <v>1.5669157164055601E-8</v>
      </c>
    </row>
    <row r="18370" spans="1:7" x14ac:dyDescent="0.35">
      <c r="A18370" t="s">
        <v>19912</v>
      </c>
      <c r="B18370">
        <v>84.554734505144594</v>
      </c>
      <c r="C18370">
        <v>-7.4885429704431905E-2</v>
      </c>
      <c r="D18370">
        <v>0.298246875202063</v>
      </c>
      <c r="E18370">
        <v>-0.25108537902935901</v>
      </c>
      <c r="F18370">
        <v>0.80174809973638705</v>
      </c>
      <c r="G18370">
        <v>0.84723704191526905</v>
      </c>
    </row>
    <row r="18371" spans="1:7" x14ac:dyDescent="0.35">
      <c r="A18371" t="s">
        <v>19913</v>
      </c>
      <c r="B18371">
        <v>2053.4000093045302</v>
      </c>
      <c r="C18371">
        <v>-0.67571094572071599</v>
      </c>
      <c r="D18371">
        <v>9.5583373918928599E-2</v>
      </c>
      <c r="E18371">
        <v>-7.0693355760159404</v>
      </c>
      <c r="F18371">
        <v>1.55677268666024E-12</v>
      </c>
      <c r="G18371">
        <v>8.7851016044348504E-12</v>
      </c>
    </row>
    <row r="18372" spans="1:7" x14ac:dyDescent="0.35">
      <c r="A18372" t="s">
        <v>19914</v>
      </c>
      <c r="B18372">
        <v>584.916955958269</v>
      </c>
      <c r="C18372">
        <v>-2.8584540938442499E-2</v>
      </c>
      <c r="D18372">
        <v>0.13428200519230399</v>
      </c>
      <c r="E18372">
        <v>-0.21286948238155101</v>
      </c>
      <c r="F18372">
        <v>0.83142876636420704</v>
      </c>
      <c r="G18372">
        <v>0.87186271714098995</v>
      </c>
    </row>
    <row r="18373" spans="1:7" x14ac:dyDescent="0.35">
      <c r="A18373" t="s">
        <v>19915</v>
      </c>
      <c r="B18373">
        <v>330.32454592843101</v>
      </c>
      <c r="C18373">
        <v>0.75319390519191798</v>
      </c>
      <c r="D18373">
        <v>0.16332146549975499</v>
      </c>
      <c r="E18373">
        <v>4.6117263452613804</v>
      </c>
      <c r="F18373">
        <v>3.99338500286266E-6</v>
      </c>
      <c r="G18373">
        <v>1.25029206919252E-5</v>
      </c>
    </row>
    <row r="18374" spans="1:7" x14ac:dyDescent="0.35">
      <c r="A18374" t="s">
        <v>19916</v>
      </c>
      <c r="B18374">
        <v>1284.42989921567</v>
      </c>
      <c r="C18374">
        <v>0.414332868205741</v>
      </c>
      <c r="D18374">
        <v>0.105148937601903</v>
      </c>
      <c r="E18374">
        <v>3.9404379887737799</v>
      </c>
      <c r="F18374">
        <v>8.1332973994656494E-5</v>
      </c>
      <c r="G18374">
        <v>2.15683390409701E-4</v>
      </c>
    </row>
    <row r="18375" spans="1:7" x14ac:dyDescent="0.35">
      <c r="A18375" t="s">
        <v>19917</v>
      </c>
      <c r="B18375">
        <v>95.0223636118466</v>
      </c>
      <c r="C18375">
        <v>-0.43383469182767798</v>
      </c>
      <c r="D18375">
        <v>0.28988202955779502</v>
      </c>
      <c r="E18375">
        <v>-1.4965905009340399</v>
      </c>
      <c r="F18375">
        <v>0.13449984331952</v>
      </c>
      <c r="G18375">
        <v>0.18966777414163</v>
      </c>
    </row>
    <row r="18376" spans="1:7" x14ac:dyDescent="0.35">
      <c r="A18376" t="s">
        <v>19919</v>
      </c>
      <c r="B18376">
        <v>3253.4427922134701</v>
      </c>
      <c r="C18376">
        <v>0.98549133511036302</v>
      </c>
      <c r="D18376">
        <v>9.2666143985903504E-2</v>
      </c>
      <c r="E18376">
        <v>10.6348585656081</v>
      </c>
      <c r="F18376">
        <v>2.0513974799230999E-26</v>
      </c>
      <c r="G18376">
        <v>2.5187763834699202E-25</v>
      </c>
    </row>
    <row r="18377" spans="1:7" x14ac:dyDescent="0.35">
      <c r="A18377" t="s">
        <v>19920</v>
      </c>
      <c r="B18377">
        <v>163.035490732505</v>
      </c>
      <c r="C18377">
        <v>-0.54133590183686997</v>
      </c>
      <c r="D18377">
        <v>0.22339004812201199</v>
      </c>
      <c r="E18377">
        <v>-2.4232767143735998</v>
      </c>
      <c r="F18377">
        <v>1.5381205532555601E-2</v>
      </c>
      <c r="G18377">
        <v>2.7492211316742999E-2</v>
      </c>
    </row>
    <row r="18378" spans="1:7" x14ac:dyDescent="0.35">
      <c r="A18378" t="s">
        <v>19921</v>
      </c>
      <c r="B18378">
        <v>263.68525349986498</v>
      </c>
      <c r="C18378">
        <v>0.37102851634546402</v>
      </c>
      <c r="D18378">
        <v>0.18407016752423599</v>
      </c>
      <c r="E18378">
        <v>2.0156906539274599</v>
      </c>
      <c r="F18378">
        <v>4.3832333525144603E-2</v>
      </c>
      <c r="G18378">
        <v>7.0389527937705199E-2</v>
      </c>
    </row>
    <row r="18379" spans="1:7" x14ac:dyDescent="0.35">
      <c r="A18379" t="s">
        <v>19922</v>
      </c>
      <c r="B18379">
        <v>201.56870672960301</v>
      </c>
      <c r="C18379">
        <v>3.6281816427089698E-2</v>
      </c>
      <c r="D18379">
        <v>0.19936966517976701</v>
      </c>
      <c r="E18379">
        <v>0.18198263208384899</v>
      </c>
      <c r="F18379">
        <v>0.85559635589530902</v>
      </c>
      <c r="G18379">
        <v>0.89071290989868102</v>
      </c>
    </row>
    <row r="18380" spans="1:7" x14ac:dyDescent="0.35">
      <c r="A18380" t="s">
        <v>19923</v>
      </c>
      <c r="B18380">
        <v>789.815465114277</v>
      </c>
      <c r="C18380">
        <v>0.96174816553125997</v>
      </c>
      <c r="D18380">
        <v>0.118051467754571</v>
      </c>
      <c r="E18380">
        <v>8.1468547899017398</v>
      </c>
      <c r="F18380">
        <v>3.7351175369520001E-16</v>
      </c>
      <c r="G18380">
        <v>2.67963754223386E-15</v>
      </c>
    </row>
    <row r="18381" spans="1:7" x14ac:dyDescent="0.35">
      <c r="A18381" t="s">
        <v>19924</v>
      </c>
      <c r="B18381">
        <v>401.94387347693498</v>
      </c>
      <c r="C18381">
        <v>-7.6658683225744498E-2</v>
      </c>
      <c r="D18381">
        <v>0.155092152514619</v>
      </c>
      <c r="E18381">
        <v>-0.494278285411756</v>
      </c>
      <c r="F18381">
        <v>0.621109658514583</v>
      </c>
      <c r="G18381">
        <v>0.69321044969810197</v>
      </c>
    </row>
    <row r="18382" spans="1:7" x14ac:dyDescent="0.35">
      <c r="A18382" t="s">
        <v>19925</v>
      </c>
      <c r="B18382">
        <v>1312.35013232193</v>
      </c>
      <c r="C18382">
        <v>0.321563431602368</v>
      </c>
      <c r="D18382">
        <v>0.10333785446649001</v>
      </c>
      <c r="E18382">
        <v>3.1117680279170501</v>
      </c>
      <c r="F18382">
        <v>1.8597056892927599E-3</v>
      </c>
      <c r="G18382">
        <v>3.9823979751717996E-3</v>
      </c>
    </row>
    <row r="18383" spans="1:7" x14ac:dyDescent="0.35">
      <c r="A18383" t="s">
        <v>19926</v>
      </c>
      <c r="B18383">
        <v>1122.8771432527401</v>
      </c>
      <c r="C18383">
        <v>0.39858161165723699</v>
      </c>
      <c r="D18383">
        <v>0.108549242200842</v>
      </c>
      <c r="E18383">
        <v>3.6718967684709001</v>
      </c>
      <c r="F18383">
        <v>2.40756937377785E-4</v>
      </c>
      <c r="G18383">
        <v>5.9554362656635005E-4</v>
      </c>
    </row>
    <row r="18384" spans="1:7" x14ac:dyDescent="0.35">
      <c r="A18384" t="s">
        <v>19927</v>
      </c>
      <c r="B18384">
        <v>5274.5166230742598</v>
      </c>
      <c r="C18384">
        <v>3.2144123172093102</v>
      </c>
      <c r="D18384">
        <v>9.3941298618701694E-2</v>
      </c>
      <c r="E18384">
        <v>34.2172437945135</v>
      </c>
      <c r="F18384">
        <v>1.3398048906885601E-256</v>
      </c>
      <c r="G18384">
        <v>4.9668113226545098E-254</v>
      </c>
    </row>
    <row r="18385" spans="1:7" x14ac:dyDescent="0.35">
      <c r="A18385" t="s">
        <v>19928</v>
      </c>
      <c r="B18385">
        <v>434.272033248063</v>
      </c>
      <c r="C18385">
        <v>-0.22558723112012999</v>
      </c>
      <c r="D18385">
        <v>0.15276687014760501</v>
      </c>
      <c r="E18385">
        <v>-1.47667639522997</v>
      </c>
      <c r="F18385">
        <v>0.13976240251420199</v>
      </c>
      <c r="G18385">
        <v>0.19589906444166899</v>
      </c>
    </row>
    <row r="18386" spans="1:7" x14ac:dyDescent="0.35">
      <c r="A18386" t="s">
        <v>19929</v>
      </c>
      <c r="B18386">
        <v>948.42665836743299</v>
      </c>
      <c r="C18386">
        <v>-8.5022586721782006E-2</v>
      </c>
      <c r="D18386">
        <v>0.11530704322454</v>
      </c>
      <c r="E18386">
        <v>-0.73735813827274499</v>
      </c>
      <c r="F18386">
        <v>0.46090458549730401</v>
      </c>
      <c r="G18386">
        <v>0.54341758150201902</v>
      </c>
    </row>
    <row r="18387" spans="1:7" x14ac:dyDescent="0.35">
      <c r="A18387" t="s">
        <v>19930</v>
      </c>
      <c r="B18387">
        <v>556.44773531780595</v>
      </c>
      <c r="C18387">
        <v>-0.124143846373842</v>
      </c>
      <c r="D18387">
        <v>0.13617513075107299</v>
      </c>
      <c r="E18387">
        <v>-0.91164844629946196</v>
      </c>
      <c r="F18387">
        <v>0.36195381074729099</v>
      </c>
      <c r="G18387">
        <v>0.44351535785504298</v>
      </c>
    </row>
    <row r="18388" spans="1:7" x14ac:dyDescent="0.35">
      <c r="A18388" t="s">
        <v>19931</v>
      </c>
      <c r="B18388">
        <v>433.700523540284</v>
      </c>
      <c r="C18388">
        <v>-0.33931181939493099</v>
      </c>
      <c r="D18388">
        <v>0.14602578072021</v>
      </c>
      <c r="E18388">
        <v>-2.3236432479348599</v>
      </c>
      <c r="F18388">
        <v>2.0144622481197701E-2</v>
      </c>
      <c r="G18388">
        <v>3.5028674686095003E-2</v>
      </c>
    </row>
    <row r="18389" spans="1:7" x14ac:dyDescent="0.35">
      <c r="A18389" t="s">
        <v>19932</v>
      </c>
      <c r="B18389">
        <v>573.22065621046897</v>
      </c>
      <c r="C18389">
        <v>0.73042514993149199</v>
      </c>
      <c r="D18389">
        <v>0.13596948347481999</v>
      </c>
      <c r="E18389">
        <v>5.3719785591945701</v>
      </c>
      <c r="F18389">
        <v>7.7877370582342505E-8</v>
      </c>
      <c r="G18389">
        <v>2.9522951282513599E-7</v>
      </c>
    </row>
    <row r="18390" spans="1:7" x14ac:dyDescent="0.35">
      <c r="A18390" t="s">
        <v>19933</v>
      </c>
      <c r="B18390">
        <v>6200.36101362094</v>
      </c>
      <c r="C18390">
        <v>-0.73613166481467496</v>
      </c>
      <c r="D18390">
        <v>8.7656241580165106E-2</v>
      </c>
      <c r="E18390">
        <v>-8.3979378027684799</v>
      </c>
      <c r="F18390">
        <v>4.54387748876541E-17</v>
      </c>
      <c r="G18390">
        <v>3.4635162653590701E-16</v>
      </c>
    </row>
    <row r="18391" spans="1:7" x14ac:dyDescent="0.35">
      <c r="A18391" t="s">
        <v>19934</v>
      </c>
      <c r="B18391">
        <v>297.58586256228398</v>
      </c>
      <c r="C18391">
        <v>4.9403093078908701E-2</v>
      </c>
      <c r="D18391">
        <v>0.16827687196699301</v>
      </c>
      <c r="E18391">
        <v>0.29358219285534998</v>
      </c>
      <c r="F18391">
        <v>0.76907718449726004</v>
      </c>
      <c r="G18391">
        <v>0.82002672132596199</v>
      </c>
    </row>
    <row r="18392" spans="1:7" x14ac:dyDescent="0.35">
      <c r="A18392" t="s">
        <v>19935</v>
      </c>
      <c r="B18392">
        <v>353.10969871388102</v>
      </c>
      <c r="C18392">
        <v>-0.22613675538516201</v>
      </c>
      <c r="D18392">
        <v>0.18978814121794499</v>
      </c>
      <c r="E18392">
        <v>-1.1915220515568301</v>
      </c>
      <c r="F18392">
        <v>0.233448705055703</v>
      </c>
      <c r="G18392">
        <v>0.30648986497029201</v>
      </c>
    </row>
    <row r="18393" spans="1:7" x14ac:dyDescent="0.35">
      <c r="A18393" t="s">
        <v>19936</v>
      </c>
      <c r="B18393">
        <v>339.70001220656201</v>
      </c>
      <c r="C18393">
        <v>0.22965453743929701</v>
      </c>
      <c r="D18393">
        <v>0.157226076874147</v>
      </c>
      <c r="E18393">
        <v>1.4606644266976501</v>
      </c>
      <c r="F18393">
        <v>0.14410755605165601</v>
      </c>
      <c r="G18393">
        <v>0.20144752414849701</v>
      </c>
    </row>
    <row r="18394" spans="1:7" x14ac:dyDescent="0.35">
      <c r="A18394" t="s">
        <v>19937</v>
      </c>
      <c r="B18394">
        <v>816.222255649869</v>
      </c>
      <c r="C18394">
        <v>-0.56364650007602002</v>
      </c>
      <c r="D18394">
        <v>0.1215264703759</v>
      </c>
      <c r="E18394">
        <v>-4.6380553827703004</v>
      </c>
      <c r="F18394">
        <v>3.5170255527782199E-6</v>
      </c>
      <c r="G18394">
        <v>1.1079866249535201E-5</v>
      </c>
    </row>
    <row r="18395" spans="1:7" x14ac:dyDescent="0.35">
      <c r="A18395" t="s">
        <v>19938</v>
      </c>
      <c r="B18395">
        <v>205.28282741746</v>
      </c>
      <c r="C18395">
        <v>0.99823103020288495</v>
      </c>
      <c r="D18395">
        <v>0.19971817213784601</v>
      </c>
      <c r="E18395">
        <v>4.9981983087342901</v>
      </c>
      <c r="F18395">
        <v>5.7868456272809996E-7</v>
      </c>
      <c r="G18395">
        <v>2.0005922373941198E-6</v>
      </c>
    </row>
    <row r="18396" spans="1:7" x14ac:dyDescent="0.35">
      <c r="A18396" t="s">
        <v>19939</v>
      </c>
      <c r="B18396">
        <v>632.61407836284695</v>
      </c>
      <c r="C18396">
        <v>-0.15117538560502999</v>
      </c>
      <c r="D18396">
        <v>0.13216419886338901</v>
      </c>
      <c r="E18396">
        <v>-1.1438452084992501</v>
      </c>
      <c r="F18396">
        <v>0.252687837322219</v>
      </c>
      <c r="G18396">
        <v>0.32803983029567002</v>
      </c>
    </row>
    <row r="18397" spans="1:7" x14ac:dyDescent="0.35">
      <c r="A18397" t="s">
        <v>19940</v>
      </c>
      <c r="B18397">
        <v>517.16901547872203</v>
      </c>
      <c r="C18397">
        <v>0.81579642301238098</v>
      </c>
      <c r="D18397">
        <v>0.14195103473144999</v>
      </c>
      <c r="E18397">
        <v>5.7470269558495799</v>
      </c>
      <c r="F18397">
        <v>9.0826254556461098E-9</v>
      </c>
      <c r="G18397">
        <v>3.7685271396575598E-8</v>
      </c>
    </row>
    <row r="18398" spans="1:7" x14ac:dyDescent="0.35">
      <c r="A18398" t="s">
        <v>19941</v>
      </c>
      <c r="B18398">
        <v>546.98144444628497</v>
      </c>
      <c r="C18398">
        <v>-0.31984944002932397</v>
      </c>
      <c r="D18398">
        <v>0.13650212210156101</v>
      </c>
      <c r="E18398">
        <v>-2.3431829125070198</v>
      </c>
      <c r="F18398">
        <v>1.91200068657085E-2</v>
      </c>
      <c r="G18398">
        <v>3.3443641974652598E-2</v>
      </c>
    </row>
    <row r="18399" spans="1:7" x14ac:dyDescent="0.35">
      <c r="A18399" t="s">
        <v>19942</v>
      </c>
      <c r="B18399">
        <v>4329.8893022912298</v>
      </c>
      <c r="C18399">
        <v>-0.60021544280855199</v>
      </c>
      <c r="D18399">
        <v>0.100200136171833</v>
      </c>
      <c r="E18399">
        <v>-5.9901659392881701</v>
      </c>
      <c r="F18399">
        <v>2.0962704004640098E-9</v>
      </c>
      <c r="G18399">
        <v>9.1383547059576404E-9</v>
      </c>
    </row>
    <row r="18400" spans="1:7" x14ac:dyDescent="0.35">
      <c r="A18400" t="s">
        <v>19943</v>
      </c>
      <c r="B18400">
        <v>821.74631000512204</v>
      </c>
      <c r="C18400">
        <v>-0.95773743151430701</v>
      </c>
      <c r="D18400">
        <v>0.126003312793561</v>
      </c>
      <c r="E18400">
        <v>-7.6008908835867599</v>
      </c>
      <c r="F18400">
        <v>2.94099015503461E-14</v>
      </c>
      <c r="G18400">
        <v>1.8686047204549199E-13</v>
      </c>
    </row>
    <row r="18401" spans="1:7" x14ac:dyDescent="0.35">
      <c r="A18401" t="s">
        <v>19944</v>
      </c>
      <c r="B18401">
        <v>1629.4635300101299</v>
      </c>
      <c r="C18401">
        <v>0.121940381890419</v>
      </c>
      <c r="D18401">
        <v>0.10685616851742499</v>
      </c>
      <c r="E18401">
        <v>1.14116371176583</v>
      </c>
      <c r="F18401">
        <v>0.25380180222938797</v>
      </c>
      <c r="G18401">
        <v>0.32921992743260198</v>
      </c>
    </row>
    <row r="18402" spans="1:7" x14ac:dyDescent="0.35">
      <c r="A18402" t="s">
        <v>19946</v>
      </c>
      <c r="B18402">
        <v>2494.7599086967898</v>
      </c>
      <c r="C18402">
        <v>1.5705655136046801</v>
      </c>
      <c r="D18402">
        <v>0.100179849166063</v>
      </c>
      <c r="E18402">
        <v>15.677459356135</v>
      </c>
      <c r="F18402">
        <v>2.1571131054229701E-55</v>
      </c>
      <c r="G18402">
        <v>6.4669781233652497E-54</v>
      </c>
    </row>
    <row r="18403" spans="1:7" x14ac:dyDescent="0.35">
      <c r="A18403" t="s">
        <v>19947</v>
      </c>
      <c r="B18403">
        <v>382.30411721410098</v>
      </c>
      <c r="C18403">
        <v>-0.177810501146072</v>
      </c>
      <c r="D18403">
        <v>0.15500793461163201</v>
      </c>
      <c r="E18403">
        <v>-1.14710580198086</v>
      </c>
      <c r="F18403">
        <v>0.25133789624169101</v>
      </c>
      <c r="G18403">
        <v>0.326573242508161</v>
      </c>
    </row>
    <row r="18404" spans="1:7" x14ac:dyDescent="0.35">
      <c r="A18404" t="s">
        <v>19948</v>
      </c>
      <c r="B18404">
        <v>310.54879296470102</v>
      </c>
      <c r="C18404">
        <v>-2.1614799026927898</v>
      </c>
      <c r="D18404">
        <v>0.201274530036609</v>
      </c>
      <c r="E18404">
        <v>-10.7389638534972</v>
      </c>
      <c r="F18404">
        <v>6.67897476413357E-27</v>
      </c>
      <c r="G18404">
        <v>8.3677982163375897E-26</v>
      </c>
    </row>
    <row r="18405" spans="1:7" x14ac:dyDescent="0.35">
      <c r="A18405" t="s">
        <v>19949</v>
      </c>
      <c r="B18405">
        <v>117.08333735352799</v>
      </c>
      <c r="C18405">
        <v>0.17316773029034599</v>
      </c>
      <c r="D18405">
        <v>0.24806109114242</v>
      </c>
      <c r="E18405">
        <v>0.69808501402956702</v>
      </c>
      <c r="F18405">
        <v>0.48512402943802702</v>
      </c>
      <c r="G18405">
        <v>0.56735642270683995</v>
      </c>
    </row>
    <row r="18406" spans="1:7" x14ac:dyDescent="0.35">
      <c r="A18406" t="s">
        <v>19950</v>
      </c>
      <c r="B18406">
        <v>8376.5613593565304</v>
      </c>
      <c r="C18406">
        <v>-0.809549752736201</v>
      </c>
      <c r="D18406">
        <v>8.34140429242511E-2</v>
      </c>
      <c r="E18406">
        <v>-9.7051974026886398</v>
      </c>
      <c r="F18406">
        <v>2.86521139835341E-22</v>
      </c>
      <c r="G18406">
        <v>2.90087605704089E-21</v>
      </c>
    </row>
    <row r="18407" spans="1:7" x14ac:dyDescent="0.35">
      <c r="A18407" t="s">
        <v>19951</v>
      </c>
      <c r="B18407">
        <v>58.037078980412502</v>
      </c>
      <c r="C18407">
        <v>-2.2648609631960999</v>
      </c>
      <c r="D18407">
        <v>0.38011319257508103</v>
      </c>
      <c r="E18407">
        <v>-5.9583855741832403</v>
      </c>
      <c r="F18407">
        <v>2.54741917673122E-9</v>
      </c>
      <c r="G18407">
        <v>1.1040152758508901E-8</v>
      </c>
    </row>
    <row r="18408" spans="1:7" x14ac:dyDescent="0.35">
      <c r="A18408" t="s">
        <v>19952</v>
      </c>
      <c r="B18408">
        <v>370.38181312727102</v>
      </c>
      <c r="C18408">
        <v>4.0924440472432003E-2</v>
      </c>
      <c r="D18408">
        <v>0.162403113897439</v>
      </c>
      <c r="E18408">
        <v>0.25199295438557101</v>
      </c>
      <c r="F18408">
        <v>0.801046509700584</v>
      </c>
      <c r="G18408">
        <v>0.84674203465603803</v>
      </c>
    </row>
    <row r="18409" spans="1:7" x14ac:dyDescent="0.35">
      <c r="A18409" t="s">
        <v>19953</v>
      </c>
      <c r="B18409">
        <v>7.6238987106803604</v>
      </c>
      <c r="C18409">
        <v>-2.10654811453891</v>
      </c>
      <c r="D18409">
        <v>0.98718409748783398</v>
      </c>
      <c r="E18409">
        <v>-2.1338959165768601</v>
      </c>
      <c r="F18409">
        <v>3.2851301824541303E-2</v>
      </c>
      <c r="G18409">
        <v>5.4372331525000699E-2</v>
      </c>
    </row>
    <row r="18410" spans="1:7" x14ac:dyDescent="0.35">
      <c r="A18410" t="s">
        <v>19954</v>
      </c>
      <c r="B18410">
        <v>724.96310545539404</v>
      </c>
      <c r="C18410">
        <v>0.76934801546477904</v>
      </c>
      <c r="D18410">
        <v>0.131871120752692</v>
      </c>
      <c r="E18410">
        <v>5.8340902168230997</v>
      </c>
      <c r="F18410">
        <v>5.4084853500068999E-9</v>
      </c>
      <c r="G18410">
        <v>2.2783953691451701E-8</v>
      </c>
    </row>
    <row r="18411" spans="1:7" x14ac:dyDescent="0.35">
      <c r="A18411" t="s">
        <v>19955</v>
      </c>
      <c r="B18411">
        <v>274.35476676659403</v>
      </c>
      <c r="C18411">
        <v>-0.47784530531768199</v>
      </c>
      <c r="D18411">
        <v>0.18008507407365701</v>
      </c>
      <c r="E18411">
        <v>-2.65344203441445</v>
      </c>
      <c r="F18411">
        <v>7.9675454053938794E-3</v>
      </c>
      <c r="G18411">
        <v>1.5093393551471899E-2</v>
      </c>
    </row>
    <row r="18412" spans="1:7" x14ac:dyDescent="0.35">
      <c r="A18412" t="s">
        <v>268</v>
      </c>
      <c r="B18412">
        <v>697.26509210561403</v>
      </c>
      <c r="C18412">
        <v>1.06615036554273</v>
      </c>
      <c r="D18412">
        <v>0.125339737707686</v>
      </c>
      <c r="E18412">
        <v>8.5060842238969094</v>
      </c>
      <c r="F18412">
        <v>1.7990629294452E-17</v>
      </c>
      <c r="G18412">
        <v>1.4086326600696701E-16</v>
      </c>
    </row>
    <row r="18413" spans="1:7" x14ac:dyDescent="0.35">
      <c r="A18413" t="s">
        <v>19956</v>
      </c>
      <c r="B18413">
        <v>210.97760199351799</v>
      </c>
      <c r="C18413">
        <v>-1.0994912990941399</v>
      </c>
      <c r="D18413">
        <v>0.203454498910948</v>
      </c>
      <c r="E18413">
        <v>-5.4041139664126598</v>
      </c>
      <c r="F18413">
        <v>6.5129526431138899E-8</v>
      </c>
      <c r="G18413">
        <v>2.4846662992540398E-7</v>
      </c>
    </row>
    <row r="18414" spans="1:7" x14ac:dyDescent="0.35">
      <c r="A18414" t="s">
        <v>19957</v>
      </c>
      <c r="B18414">
        <v>689.28521439507301</v>
      </c>
      <c r="C18414">
        <v>0.469705288562004</v>
      </c>
      <c r="D18414">
        <v>0.126144289803552</v>
      </c>
      <c r="E18414">
        <v>3.7235556939873402</v>
      </c>
      <c r="F18414">
        <v>1.9643650237902399E-4</v>
      </c>
      <c r="G18414">
        <v>4.9254766601982997E-4</v>
      </c>
    </row>
    <row r="18415" spans="1:7" x14ac:dyDescent="0.35">
      <c r="A18415" t="s">
        <v>19958</v>
      </c>
      <c r="B18415">
        <v>3962.2382399742301</v>
      </c>
      <c r="C18415">
        <v>0.67311076140554305</v>
      </c>
      <c r="D18415">
        <v>9.7428978864388796E-2</v>
      </c>
      <c r="E18415">
        <v>6.90873258912469</v>
      </c>
      <c r="F18415">
        <v>4.89002733430434E-12</v>
      </c>
      <c r="G18415">
        <v>2.64789485739845E-11</v>
      </c>
    </row>
    <row r="18416" spans="1:7" x14ac:dyDescent="0.35">
      <c r="A18416" t="s">
        <v>19959</v>
      </c>
      <c r="B18416">
        <v>764.71085962765903</v>
      </c>
      <c r="C18416">
        <v>0.45981074089804402</v>
      </c>
      <c r="D18416">
        <v>0.12333912742342699</v>
      </c>
      <c r="E18416">
        <v>3.72802005741049</v>
      </c>
      <c r="F18416">
        <v>1.92990021725327E-4</v>
      </c>
      <c r="G18416">
        <v>4.8447306274243101E-4</v>
      </c>
    </row>
    <row r="18417" spans="1:7" x14ac:dyDescent="0.35">
      <c r="A18417" t="s">
        <v>19960</v>
      </c>
      <c r="B18417">
        <v>722.76504164094501</v>
      </c>
      <c r="C18417">
        <v>0.18067948406326301</v>
      </c>
      <c r="D18417">
        <v>0.120848756716079</v>
      </c>
      <c r="E18417">
        <v>1.4950876531377899</v>
      </c>
      <c r="F18417">
        <v>0.13489156775019501</v>
      </c>
      <c r="G18417">
        <v>0.19013635211469099</v>
      </c>
    </row>
    <row r="18418" spans="1:7" x14ac:dyDescent="0.35">
      <c r="A18418" t="s">
        <v>19961</v>
      </c>
      <c r="B18418">
        <v>647.20433643535898</v>
      </c>
      <c r="C18418">
        <v>-4.9307064874628097E-2</v>
      </c>
      <c r="D18418">
        <v>0.12579880792894699</v>
      </c>
      <c r="E18418">
        <v>-0.39195176557219302</v>
      </c>
      <c r="F18418">
        <v>0.69509385346485097</v>
      </c>
      <c r="G18418">
        <v>0.75852387281301603</v>
      </c>
    </row>
    <row r="18419" spans="1:7" x14ac:dyDescent="0.35">
      <c r="A18419" t="s">
        <v>19962</v>
      </c>
      <c r="B18419">
        <v>530.35796800819003</v>
      </c>
      <c r="C18419">
        <v>1.2773110162713801</v>
      </c>
      <c r="D18419">
        <v>0.13856050310099199</v>
      </c>
      <c r="E18419">
        <v>9.2184351794709407</v>
      </c>
      <c r="F18419">
        <v>3.01467402666908E-20</v>
      </c>
      <c r="G18419">
        <v>2.7581334225011801E-19</v>
      </c>
    </row>
    <row r="18420" spans="1:7" x14ac:dyDescent="0.35">
      <c r="A18420" t="s">
        <v>19963</v>
      </c>
      <c r="B18420">
        <v>130.40099451218001</v>
      </c>
      <c r="C18420">
        <v>-1.25215283038558</v>
      </c>
      <c r="D18420">
        <v>0.247651731067002</v>
      </c>
      <c r="E18420">
        <v>-5.0561036863772797</v>
      </c>
      <c r="F18420">
        <v>4.27908745428859E-7</v>
      </c>
      <c r="G18420">
        <v>1.49978125193311E-6</v>
      </c>
    </row>
    <row r="18421" spans="1:7" x14ac:dyDescent="0.35">
      <c r="A18421" t="s">
        <v>19964</v>
      </c>
      <c r="B18421">
        <v>1176.6072206914901</v>
      </c>
      <c r="C18421">
        <v>-0.44678510281543798</v>
      </c>
      <c r="D18421">
        <v>0.11045358632067299</v>
      </c>
      <c r="E18421">
        <v>-4.0450031338802699</v>
      </c>
      <c r="F18421">
        <v>5.2322424196944902E-5</v>
      </c>
      <c r="G18421">
        <v>1.42480487532774E-4</v>
      </c>
    </row>
    <row r="18422" spans="1:7" x14ac:dyDescent="0.35">
      <c r="A18422" t="s">
        <v>19965</v>
      </c>
      <c r="B18422">
        <v>11.758914051593001</v>
      </c>
      <c r="C18422">
        <v>-0.57479791079142395</v>
      </c>
      <c r="D18422">
        <v>0.75544523177572798</v>
      </c>
      <c r="E18422">
        <v>-0.76087304097521502</v>
      </c>
      <c r="F18422">
        <v>0.44673290231850699</v>
      </c>
      <c r="G18422">
        <v>0.52936256196175702</v>
      </c>
    </row>
    <row r="18423" spans="1:7" x14ac:dyDescent="0.35">
      <c r="A18423" t="s">
        <v>19966</v>
      </c>
      <c r="B18423">
        <v>407.890915172348</v>
      </c>
      <c r="C18423">
        <v>-0.13607551393664599</v>
      </c>
      <c r="D18423">
        <v>0.158349521208144</v>
      </c>
      <c r="E18423">
        <v>-0.85933644066899095</v>
      </c>
      <c r="F18423">
        <v>0.390154924983667</v>
      </c>
      <c r="G18423">
        <v>0.47206378557969803</v>
      </c>
    </row>
    <row r="18424" spans="1:7" x14ac:dyDescent="0.35">
      <c r="A18424" t="s">
        <v>19967</v>
      </c>
      <c r="B18424">
        <v>135.099667629729</v>
      </c>
      <c r="C18424">
        <v>-1.30328410865088</v>
      </c>
      <c r="D18424">
        <v>0.25082115012031297</v>
      </c>
      <c r="E18424">
        <v>-5.1960694224778399</v>
      </c>
      <c r="F18424">
        <v>2.0354627225406901E-7</v>
      </c>
      <c r="G18424">
        <v>7.3796529814588795E-7</v>
      </c>
    </row>
    <row r="18425" spans="1:7" x14ac:dyDescent="0.35">
      <c r="A18425" t="s">
        <v>19968</v>
      </c>
      <c r="B18425">
        <v>125.308607371349</v>
      </c>
      <c r="C18425">
        <v>-0.241194751517886</v>
      </c>
      <c r="D18425">
        <v>0.247479318668583</v>
      </c>
      <c r="E18425">
        <v>-0.97460568751964005</v>
      </c>
      <c r="F18425">
        <v>0.32975589131578997</v>
      </c>
      <c r="G18425">
        <v>0.40979269706643201</v>
      </c>
    </row>
    <row r="18426" spans="1:7" x14ac:dyDescent="0.35">
      <c r="A18426" t="s">
        <v>19969</v>
      </c>
      <c r="B18426">
        <v>78.836355653591497</v>
      </c>
      <c r="C18426">
        <v>1.2737662654497299</v>
      </c>
      <c r="D18426">
        <v>0.33743588377041001</v>
      </c>
      <c r="E18426">
        <v>3.7748393893886898</v>
      </c>
      <c r="F18426">
        <v>1.6011078805029701E-4</v>
      </c>
      <c r="G18426">
        <v>4.0627295791043397E-4</v>
      </c>
    </row>
    <row r="18427" spans="1:7" x14ac:dyDescent="0.35">
      <c r="A18427" t="s">
        <v>19970</v>
      </c>
      <c r="B18427">
        <v>238.467664487978</v>
      </c>
      <c r="C18427">
        <v>-0.74270339814362796</v>
      </c>
      <c r="D18427">
        <v>0.18539205930953501</v>
      </c>
      <c r="E18427">
        <v>-4.0061230287301202</v>
      </c>
      <c r="F18427">
        <v>6.1723508205739202E-5</v>
      </c>
      <c r="G18427">
        <v>1.6648161014160299E-4</v>
      </c>
    </row>
    <row r="18428" spans="1:7" x14ac:dyDescent="0.35">
      <c r="A18428" t="s">
        <v>19971</v>
      </c>
      <c r="B18428">
        <v>753.30058966630997</v>
      </c>
      <c r="C18428">
        <v>-0.12450273625079</v>
      </c>
      <c r="D18428">
        <v>0.129472141538435</v>
      </c>
      <c r="E18428">
        <v>-0.96161795712500797</v>
      </c>
      <c r="F18428">
        <v>0.33624154785276</v>
      </c>
      <c r="G18428">
        <v>0.41675100096172102</v>
      </c>
    </row>
    <row r="18429" spans="1:7" x14ac:dyDescent="0.35">
      <c r="A18429" t="s">
        <v>19972</v>
      </c>
      <c r="B18429">
        <v>87.169792006518406</v>
      </c>
      <c r="C18429">
        <v>0.14061896047443401</v>
      </c>
      <c r="D18429">
        <v>0.29614644268142298</v>
      </c>
      <c r="E18429">
        <v>0.474829139263725</v>
      </c>
      <c r="F18429">
        <v>0.63490876173445898</v>
      </c>
      <c r="G18429">
        <v>0.70557863284061395</v>
      </c>
    </row>
    <row r="18430" spans="1:7" x14ac:dyDescent="0.35">
      <c r="A18430" t="s">
        <v>19973</v>
      </c>
      <c r="B18430">
        <v>194.50769199401901</v>
      </c>
      <c r="C18430">
        <v>6.7199227507517403E-2</v>
      </c>
      <c r="D18430">
        <v>0.20689376995841199</v>
      </c>
      <c r="E18430">
        <v>0.32480063329613701</v>
      </c>
      <c r="F18430">
        <v>0.74533196521002798</v>
      </c>
      <c r="G18430">
        <v>0.80020688266991102</v>
      </c>
    </row>
    <row r="18431" spans="1:7" x14ac:dyDescent="0.35">
      <c r="A18431" t="s">
        <v>19974</v>
      </c>
      <c r="B18431">
        <v>27.528871599512701</v>
      </c>
      <c r="C18431">
        <v>0.215872172892215</v>
      </c>
      <c r="D18431">
        <v>0.48768096313377701</v>
      </c>
      <c r="E18431">
        <v>0.44265039895149499</v>
      </c>
      <c r="F18431">
        <v>0.65801862460387905</v>
      </c>
      <c r="G18431">
        <v>0.72599731149776603</v>
      </c>
    </row>
    <row r="18432" spans="1:7" x14ac:dyDescent="0.35">
      <c r="A18432" t="s">
        <v>19975</v>
      </c>
      <c r="B18432">
        <v>625.56609020652195</v>
      </c>
      <c r="C18432">
        <v>-0.42189982715704699</v>
      </c>
      <c r="D18432">
        <v>0.13249591887942999</v>
      </c>
      <c r="E18432">
        <v>-3.1842477166483198</v>
      </c>
      <c r="F18432">
        <v>1.45130756621168E-3</v>
      </c>
      <c r="G18432">
        <v>3.1669522247976499E-3</v>
      </c>
    </row>
    <row r="18433" spans="1:7" x14ac:dyDescent="0.35">
      <c r="A18433" t="s">
        <v>19976</v>
      </c>
      <c r="B18433">
        <v>255.70729949619201</v>
      </c>
      <c r="C18433">
        <v>2.42096348734542</v>
      </c>
      <c r="D18433">
        <v>0.22560288123830799</v>
      </c>
      <c r="E18433">
        <v>10.7310840803851</v>
      </c>
      <c r="F18433">
        <v>7.2737782167384197E-27</v>
      </c>
      <c r="G18433">
        <v>9.0990670138914101E-26</v>
      </c>
    </row>
    <row r="18434" spans="1:7" x14ac:dyDescent="0.35">
      <c r="A18434" t="s">
        <v>19977</v>
      </c>
      <c r="B18434">
        <v>56.516025081797302</v>
      </c>
      <c r="C18434">
        <v>1.1682470636453699</v>
      </c>
      <c r="D18434">
        <v>0.358560127194746</v>
      </c>
      <c r="E18434">
        <v>3.2581622300988702</v>
      </c>
      <c r="F18434">
        <v>1.1213628044711699E-3</v>
      </c>
      <c r="G18434">
        <v>2.4915295967947002E-3</v>
      </c>
    </row>
    <row r="18435" spans="1:7" x14ac:dyDescent="0.35">
      <c r="A18435" t="s">
        <v>19978</v>
      </c>
      <c r="B18435">
        <v>687.663284755017</v>
      </c>
      <c r="C18435">
        <v>3.2090628211340699</v>
      </c>
      <c r="D18435">
        <v>0.15456419618821099</v>
      </c>
      <c r="E18435">
        <v>20.762006339595199</v>
      </c>
      <c r="F18435">
        <v>9.54953726185936E-96</v>
      </c>
      <c r="G18435">
        <v>6.0356206490774695E-94</v>
      </c>
    </row>
    <row r="18436" spans="1:7" x14ac:dyDescent="0.35">
      <c r="A18436" t="s">
        <v>19980</v>
      </c>
      <c r="B18436">
        <v>706.14277516418599</v>
      </c>
      <c r="C18436">
        <v>0.33734893206814498</v>
      </c>
      <c r="D18436">
        <v>0.13644821049098299</v>
      </c>
      <c r="E18436">
        <v>2.4723587861963101</v>
      </c>
      <c r="F18436">
        <v>1.3422473078237801E-2</v>
      </c>
      <c r="G18436">
        <v>2.4283905540045999E-2</v>
      </c>
    </row>
    <row r="18437" spans="1:7" x14ac:dyDescent="0.35">
      <c r="A18437" t="s">
        <v>19981</v>
      </c>
      <c r="B18437">
        <v>172.80707791024699</v>
      </c>
      <c r="C18437">
        <v>0.31875692998904598</v>
      </c>
      <c r="D18437">
        <v>0.23473734902941701</v>
      </c>
      <c r="E18437">
        <v>1.3579301773110699</v>
      </c>
      <c r="F18437">
        <v>0.17448584070457099</v>
      </c>
      <c r="G18437">
        <v>0.23809468048856899</v>
      </c>
    </row>
    <row r="18438" spans="1:7" x14ac:dyDescent="0.35">
      <c r="A18438" t="s">
        <v>19982</v>
      </c>
      <c r="B18438">
        <v>42.138891376488502</v>
      </c>
      <c r="C18438">
        <v>3.2730489851640199</v>
      </c>
      <c r="D18438">
        <v>0.71684888032588501</v>
      </c>
      <c r="E18438">
        <v>4.5658842121313796</v>
      </c>
      <c r="F18438">
        <v>4.9739327256611896E-6</v>
      </c>
      <c r="G18438">
        <v>1.54201513593713E-5</v>
      </c>
    </row>
    <row r="18439" spans="1:7" x14ac:dyDescent="0.35">
      <c r="A18439" t="s">
        <v>19983</v>
      </c>
      <c r="B18439">
        <v>341.19257348593402</v>
      </c>
      <c r="C18439">
        <v>0.168568276676302</v>
      </c>
      <c r="D18439">
        <v>0.171693571747113</v>
      </c>
      <c r="E18439">
        <v>0.981797250537636</v>
      </c>
      <c r="F18439">
        <v>0.32619974297188398</v>
      </c>
      <c r="G18439">
        <v>0.40623764101485899</v>
      </c>
    </row>
    <row r="18440" spans="1:7" x14ac:dyDescent="0.35">
      <c r="A18440" t="s">
        <v>19985</v>
      </c>
      <c r="B18440">
        <v>108.401062039916</v>
      </c>
      <c r="C18440">
        <v>1.8510442174494599</v>
      </c>
      <c r="D18440">
        <v>0.28786452772389298</v>
      </c>
      <c r="E18440">
        <v>6.4302615959160603</v>
      </c>
      <c r="F18440">
        <v>1.2738452601842099E-10</v>
      </c>
      <c r="G18440">
        <v>6.1297840940017705E-10</v>
      </c>
    </row>
    <row r="18441" spans="1:7" x14ac:dyDescent="0.35">
      <c r="A18441" t="s">
        <v>19986</v>
      </c>
      <c r="B18441">
        <v>514.033866851374</v>
      </c>
      <c r="C18441">
        <v>3.7555562406685699</v>
      </c>
      <c r="D18441">
        <v>0.175557874876165</v>
      </c>
      <c r="E18441">
        <v>21.3921263476085</v>
      </c>
      <c r="F18441">
        <v>1.5818133576291602E-101</v>
      </c>
      <c r="G18441">
        <v>1.10480493097889E-99</v>
      </c>
    </row>
    <row r="18442" spans="1:7" x14ac:dyDescent="0.35">
      <c r="A18442" t="s">
        <v>19987</v>
      </c>
      <c r="B18442">
        <v>1353.98216503817</v>
      </c>
      <c r="C18442">
        <v>0.87487830547079903</v>
      </c>
      <c r="D18442">
        <v>0.106559816965413</v>
      </c>
      <c r="E18442">
        <v>8.2102084105002096</v>
      </c>
      <c r="F18442">
        <v>2.20804900343518E-16</v>
      </c>
      <c r="G18442">
        <v>1.6049985158076899E-15</v>
      </c>
    </row>
    <row r="18443" spans="1:7" x14ac:dyDescent="0.35">
      <c r="A18443" t="s">
        <v>19988</v>
      </c>
      <c r="B18443">
        <v>1140.93585191487</v>
      </c>
      <c r="C18443">
        <v>0.88469451092067197</v>
      </c>
      <c r="D18443">
        <v>0.10702692562511899</v>
      </c>
      <c r="E18443">
        <v>8.2660929084282309</v>
      </c>
      <c r="F18443">
        <v>1.3842069241732801E-16</v>
      </c>
      <c r="G18443">
        <v>1.02274269364846E-15</v>
      </c>
    </row>
    <row r="18444" spans="1:7" x14ac:dyDescent="0.35">
      <c r="A18444" t="s">
        <v>19989</v>
      </c>
      <c r="B18444">
        <v>122.617044823453</v>
      </c>
      <c r="C18444">
        <v>0.636374160880532</v>
      </c>
      <c r="D18444">
        <v>0.26335179813062498</v>
      </c>
      <c r="E18444">
        <v>2.4164412979055698</v>
      </c>
      <c r="F18444">
        <v>1.5673053198611502E-2</v>
      </c>
      <c r="G18444">
        <v>2.7954241905036498E-2</v>
      </c>
    </row>
    <row r="18445" spans="1:7" x14ac:dyDescent="0.35">
      <c r="A18445" t="s">
        <v>19990</v>
      </c>
      <c r="B18445">
        <v>599.74441482523901</v>
      </c>
      <c r="C18445">
        <v>-0.248543933761223</v>
      </c>
      <c r="D18445">
        <v>0.14138441576183999</v>
      </c>
      <c r="E18445">
        <v>-1.7579301963512901</v>
      </c>
      <c r="F18445">
        <v>7.8759387157719199E-2</v>
      </c>
      <c r="G18445">
        <v>0.1184555439057</v>
      </c>
    </row>
    <row r="18446" spans="1:7" x14ac:dyDescent="0.35">
      <c r="A18446" t="s">
        <v>19991</v>
      </c>
      <c r="B18446">
        <v>437.279932476672</v>
      </c>
      <c r="C18446">
        <v>1.14063389248931</v>
      </c>
      <c r="D18446">
        <v>0.15635880587064499</v>
      </c>
      <c r="E18446">
        <v>7.2949769994594904</v>
      </c>
      <c r="F18446">
        <v>2.9871010371435201E-13</v>
      </c>
      <c r="G18446">
        <v>1.77942974947514E-12</v>
      </c>
    </row>
    <row r="18447" spans="1:7" x14ac:dyDescent="0.35">
      <c r="A18447" t="s">
        <v>19992</v>
      </c>
      <c r="B18447">
        <v>35.414629469435098</v>
      </c>
      <c r="C18447">
        <v>-3.8248502209250899</v>
      </c>
      <c r="D18447">
        <v>0.55044167083002604</v>
      </c>
      <c r="E18447">
        <v>-6.9486930652570296</v>
      </c>
      <c r="F18447">
        <v>3.6868569731327898E-12</v>
      </c>
      <c r="G18447">
        <v>2.0190778940647902E-11</v>
      </c>
    </row>
    <row r="18448" spans="1:7" x14ac:dyDescent="0.35">
      <c r="A18448" t="s">
        <v>19993</v>
      </c>
      <c r="B18448">
        <v>10.9970449697691</v>
      </c>
      <c r="C18448">
        <v>5.4983032394091502</v>
      </c>
      <c r="D18448">
        <v>1.57611662873432</v>
      </c>
      <c r="E18448">
        <v>3.4885129305592701</v>
      </c>
      <c r="F18448">
        <v>4.85715328246752E-4</v>
      </c>
      <c r="G18448">
        <v>1.1446374550871199E-3</v>
      </c>
    </row>
    <row r="18449" spans="1:7" x14ac:dyDescent="0.35">
      <c r="A18449" t="s">
        <v>19994</v>
      </c>
      <c r="B18449">
        <v>263.765742078225</v>
      </c>
      <c r="C18449">
        <v>5.6365065835806603E-2</v>
      </c>
      <c r="D18449">
        <v>0.18408954351210199</v>
      </c>
      <c r="E18449">
        <v>0.306182875792188</v>
      </c>
      <c r="F18449">
        <v>0.75946540984454403</v>
      </c>
      <c r="G18449">
        <v>0.811862571641772</v>
      </c>
    </row>
    <row r="18450" spans="1:7" x14ac:dyDescent="0.35">
      <c r="A18450" t="s">
        <v>19995</v>
      </c>
      <c r="B18450">
        <v>44.823658178868001</v>
      </c>
      <c r="C18450">
        <v>-1.39709838644107</v>
      </c>
      <c r="D18450">
        <v>0.41758141871645299</v>
      </c>
      <c r="E18450">
        <v>-3.3456909810197599</v>
      </c>
      <c r="F18450">
        <v>8.20778135428455E-4</v>
      </c>
      <c r="G18450">
        <v>1.86493872190645E-3</v>
      </c>
    </row>
    <row r="18451" spans="1:7" x14ac:dyDescent="0.35">
      <c r="A18451" t="s">
        <v>19996</v>
      </c>
      <c r="B18451">
        <v>413.89355016701199</v>
      </c>
      <c r="C18451">
        <v>-0.27952150110907598</v>
      </c>
      <c r="D18451">
        <v>0.154091050353728</v>
      </c>
      <c r="E18451">
        <v>-1.8140021790195699</v>
      </c>
      <c r="F18451">
        <v>6.9677390293186106E-2</v>
      </c>
      <c r="G18451">
        <v>0.106431937613451</v>
      </c>
    </row>
    <row r="18452" spans="1:7" x14ac:dyDescent="0.35">
      <c r="A18452" t="s">
        <v>19998</v>
      </c>
      <c r="B18452">
        <v>16.512615529951201</v>
      </c>
      <c r="C18452">
        <v>0.99996332711312697</v>
      </c>
      <c r="D18452">
        <v>0.66583638017337199</v>
      </c>
      <c r="E18452">
        <v>1.50181539622806</v>
      </c>
      <c r="F18452">
        <v>0.133144790975046</v>
      </c>
      <c r="G18452">
        <v>0.188004111897595</v>
      </c>
    </row>
    <row r="18453" spans="1:7" x14ac:dyDescent="0.35">
      <c r="A18453" t="s">
        <v>19999</v>
      </c>
      <c r="B18453">
        <v>2347.9873060466998</v>
      </c>
      <c r="C18453">
        <v>1.3337766053896499E-2</v>
      </c>
      <c r="D18453">
        <v>8.9353698345478599E-2</v>
      </c>
      <c r="E18453">
        <v>0.14926932293643999</v>
      </c>
      <c r="F18453">
        <v>0.88134112079888005</v>
      </c>
      <c r="G18453">
        <v>0.91087351413467699</v>
      </c>
    </row>
    <row r="18454" spans="1:7" x14ac:dyDescent="0.35">
      <c r="A18454" t="s">
        <v>20000</v>
      </c>
      <c r="B18454">
        <v>626.35333027741206</v>
      </c>
      <c r="C18454">
        <v>0.49928033303809699</v>
      </c>
      <c r="D18454">
        <v>0.13891801513499599</v>
      </c>
      <c r="E18454">
        <v>3.5940646902629099</v>
      </c>
      <c r="F18454">
        <v>3.25558949295444E-4</v>
      </c>
      <c r="G18454">
        <v>7.9080139435084196E-4</v>
      </c>
    </row>
    <row r="18455" spans="1:7" x14ac:dyDescent="0.35">
      <c r="A18455" t="s">
        <v>20002</v>
      </c>
      <c r="B18455">
        <v>440.51378417457602</v>
      </c>
      <c r="C18455">
        <v>0.47494061572012303</v>
      </c>
      <c r="D18455">
        <v>0.15279271174617501</v>
      </c>
      <c r="E18455">
        <v>3.1083983672540101</v>
      </c>
      <c r="F18455">
        <v>1.8810433010841799E-3</v>
      </c>
      <c r="G18455">
        <v>4.0242817021437401E-3</v>
      </c>
    </row>
    <row r="18456" spans="1:7" x14ac:dyDescent="0.35">
      <c r="A18456" t="s">
        <v>20003</v>
      </c>
      <c r="B18456">
        <v>538.22453841956997</v>
      </c>
      <c r="C18456">
        <v>-1.4471868263290599</v>
      </c>
      <c r="D18456">
        <v>0.13820054873256901</v>
      </c>
      <c r="E18456">
        <v>-10.471643127333</v>
      </c>
      <c r="F18456">
        <v>1.1660124514833699E-25</v>
      </c>
      <c r="G18456">
        <v>1.3849181778955601E-24</v>
      </c>
    </row>
    <row r="18457" spans="1:7" x14ac:dyDescent="0.35">
      <c r="A18457" t="s">
        <v>20004</v>
      </c>
      <c r="B18457">
        <v>180.406849586313</v>
      </c>
      <c r="C18457">
        <v>0.59296104447239995</v>
      </c>
      <c r="D18457">
        <v>0.22492065747349099</v>
      </c>
      <c r="E18457">
        <v>2.6363120717014801</v>
      </c>
      <c r="F18457">
        <v>8.3812611162441993E-3</v>
      </c>
      <c r="G18457">
        <v>1.5805729700102699E-2</v>
      </c>
    </row>
    <row r="18458" spans="1:7" x14ac:dyDescent="0.35">
      <c r="A18458" t="s">
        <v>20005</v>
      </c>
      <c r="B18458">
        <v>2620.8854165276498</v>
      </c>
      <c r="C18458">
        <v>0.31798208022079999</v>
      </c>
      <c r="D18458">
        <v>8.7987213120299904E-2</v>
      </c>
      <c r="E18458">
        <v>3.6139578575587099</v>
      </c>
      <c r="F18458">
        <v>3.0155809824895297E-4</v>
      </c>
      <c r="G18458">
        <v>7.3593308772566997E-4</v>
      </c>
    </row>
    <row r="18459" spans="1:7" x14ac:dyDescent="0.35">
      <c r="A18459" t="s">
        <v>20006</v>
      </c>
      <c r="B18459">
        <v>354.31027061221999</v>
      </c>
      <c r="C18459">
        <v>-1.1294553574214601</v>
      </c>
      <c r="D18459">
        <v>0.16450562298461399</v>
      </c>
      <c r="E18459">
        <v>-6.8657553275677499</v>
      </c>
      <c r="F18459">
        <v>6.6140351143628103E-12</v>
      </c>
      <c r="G18459">
        <v>3.5377013013199799E-11</v>
      </c>
    </row>
    <row r="18460" spans="1:7" x14ac:dyDescent="0.35">
      <c r="A18460" t="s">
        <v>20007</v>
      </c>
      <c r="B18460">
        <v>173.59459000957301</v>
      </c>
      <c r="C18460">
        <v>-0.50987750558864298</v>
      </c>
      <c r="D18460">
        <v>0.22449638835928901</v>
      </c>
      <c r="E18460">
        <v>-2.2712058279201499</v>
      </c>
      <c r="F18460">
        <v>2.3134520796302401E-2</v>
      </c>
      <c r="G18460">
        <v>3.9672996832160898E-2</v>
      </c>
    </row>
    <row r="18461" spans="1:7" x14ac:dyDescent="0.35">
      <c r="A18461" t="s">
        <v>20008</v>
      </c>
      <c r="B18461">
        <v>54.809385959560402</v>
      </c>
      <c r="C18461">
        <v>-0.79115795618892204</v>
      </c>
      <c r="D18461">
        <v>0.36601517543163198</v>
      </c>
      <c r="E18461">
        <v>-2.1615441361302299</v>
      </c>
      <c r="F18461">
        <v>3.0653331432088898E-2</v>
      </c>
      <c r="G18461">
        <v>5.1154737712238503E-2</v>
      </c>
    </row>
    <row r="18462" spans="1:7" x14ac:dyDescent="0.35">
      <c r="A18462" t="s">
        <v>20009</v>
      </c>
      <c r="B18462">
        <v>105.125695482073</v>
      </c>
      <c r="C18462">
        <v>-0.46472969781378098</v>
      </c>
      <c r="D18462">
        <v>0.26745096031112597</v>
      </c>
      <c r="E18462">
        <v>-1.73762583343564</v>
      </c>
      <c r="F18462">
        <v>8.2276764828702206E-2</v>
      </c>
      <c r="G18462">
        <v>0.123130905644196</v>
      </c>
    </row>
    <row r="18463" spans="1:7" x14ac:dyDescent="0.35">
      <c r="A18463" t="s">
        <v>20010</v>
      </c>
      <c r="B18463">
        <v>101.299055879223</v>
      </c>
      <c r="C18463">
        <v>-0.56537931141085696</v>
      </c>
      <c r="D18463">
        <v>0.28874685151768098</v>
      </c>
      <c r="E18463">
        <v>-1.9580449395003601</v>
      </c>
      <c r="F18463">
        <v>5.0224739691956802E-2</v>
      </c>
      <c r="G18463">
        <v>7.9502570786816398E-2</v>
      </c>
    </row>
    <row r="18464" spans="1:7" x14ac:dyDescent="0.35">
      <c r="A18464" t="s">
        <v>20011</v>
      </c>
      <c r="B18464">
        <v>203.56658345070099</v>
      </c>
      <c r="C18464">
        <v>1.2866001869833801</v>
      </c>
      <c r="D18464">
        <v>0.22032856106292001</v>
      </c>
      <c r="E18464">
        <v>5.83946166932013</v>
      </c>
      <c r="F18464">
        <v>5.2369763251035402E-9</v>
      </c>
      <c r="G18464">
        <v>2.2080750791561898E-8</v>
      </c>
    </row>
    <row r="18465" spans="1:7" x14ac:dyDescent="0.35">
      <c r="A18465" t="s">
        <v>20012</v>
      </c>
      <c r="B18465">
        <v>81.476802500125899</v>
      </c>
      <c r="C18465">
        <v>0.47095994119123502</v>
      </c>
      <c r="D18465">
        <v>0.31018470348260302</v>
      </c>
      <c r="E18465">
        <v>1.5183209742567101</v>
      </c>
      <c r="F18465">
        <v>0.128933502700213</v>
      </c>
      <c r="G18465">
        <v>0.18274032288449399</v>
      </c>
    </row>
    <row r="18466" spans="1:7" x14ac:dyDescent="0.35">
      <c r="A18466" t="s">
        <v>20013</v>
      </c>
      <c r="B18466">
        <v>980.65632381605599</v>
      </c>
      <c r="C18466">
        <v>0.35899955799010003</v>
      </c>
      <c r="D18466">
        <v>0.110025641479941</v>
      </c>
      <c r="E18466">
        <v>3.2628717557220401</v>
      </c>
      <c r="F18466">
        <v>1.10289415849318E-3</v>
      </c>
      <c r="G18466">
        <v>2.4555891306621601E-3</v>
      </c>
    </row>
    <row r="18467" spans="1:7" x14ac:dyDescent="0.35">
      <c r="A18467" t="s">
        <v>135</v>
      </c>
      <c r="B18467">
        <v>231.49810136569801</v>
      </c>
      <c r="C18467">
        <v>-0.99372893511566296</v>
      </c>
      <c r="D18467">
        <v>0.194925150094997</v>
      </c>
      <c r="E18467">
        <v>-5.0980026673385499</v>
      </c>
      <c r="F18467">
        <v>3.4325598370892899E-7</v>
      </c>
      <c r="G18467">
        <v>1.21679764581777E-6</v>
      </c>
    </row>
    <row r="18468" spans="1:7" x14ac:dyDescent="0.35">
      <c r="A18468" t="s">
        <v>59646</v>
      </c>
      <c r="B18468">
        <v>26.291655672912601</v>
      </c>
      <c r="C18468">
        <v>-2.09147248143061</v>
      </c>
      <c r="D18468">
        <v>0.56478324616322495</v>
      </c>
      <c r="E18468">
        <v>-3.70314186130472</v>
      </c>
      <c r="F18468">
        <v>2.12945724555897E-4</v>
      </c>
      <c r="G18468">
        <v>5.3145452256137199E-4</v>
      </c>
    </row>
    <row r="18469" spans="1:7" x14ac:dyDescent="0.35">
      <c r="A18469" t="s">
        <v>20014</v>
      </c>
      <c r="B18469">
        <v>460.43864643599602</v>
      </c>
      <c r="C18469">
        <v>-1.8003992369963699</v>
      </c>
      <c r="D18469">
        <v>0.151384042951724</v>
      </c>
      <c r="E18469">
        <v>-11.8929261095934</v>
      </c>
      <c r="F18469">
        <v>1.28813170981872E-32</v>
      </c>
      <c r="G18469">
        <v>2.04204892846838E-31</v>
      </c>
    </row>
    <row r="18470" spans="1:7" x14ac:dyDescent="0.35">
      <c r="A18470" t="s">
        <v>20016</v>
      </c>
      <c r="B18470">
        <v>563.03702502737099</v>
      </c>
      <c r="C18470">
        <v>-0.412152309823693</v>
      </c>
      <c r="D18470">
        <v>0.135731574998435</v>
      </c>
      <c r="E18470">
        <v>-3.0365249193376398</v>
      </c>
      <c r="F18470">
        <v>2.3932232580433101E-3</v>
      </c>
      <c r="G18470">
        <v>5.0194934985639001E-3</v>
      </c>
    </row>
    <row r="18471" spans="1:7" x14ac:dyDescent="0.35">
      <c r="A18471" t="s">
        <v>20017</v>
      </c>
      <c r="B18471">
        <v>536.26639753009795</v>
      </c>
      <c r="C18471">
        <v>2.5821739135809301E-2</v>
      </c>
      <c r="D18471">
        <v>0.157080272427397</v>
      </c>
      <c r="E18471">
        <v>0.164385627404257</v>
      </c>
      <c r="F18471">
        <v>0.86942757733110398</v>
      </c>
      <c r="G18471">
        <v>0.90146059639692799</v>
      </c>
    </row>
    <row r="18472" spans="1:7" x14ac:dyDescent="0.35">
      <c r="A18472" t="s">
        <v>20018</v>
      </c>
      <c r="B18472">
        <v>278.810380233346</v>
      </c>
      <c r="C18472">
        <v>-0.14773135430306999</v>
      </c>
      <c r="D18472">
        <v>0.171711687410879</v>
      </c>
      <c r="E18472">
        <v>-0.86034536455035804</v>
      </c>
      <c r="F18472">
        <v>0.38959869323295598</v>
      </c>
      <c r="G18472">
        <v>0.47154479873495903</v>
      </c>
    </row>
    <row r="18473" spans="1:7" x14ac:dyDescent="0.35">
      <c r="A18473" t="s">
        <v>20019</v>
      </c>
      <c r="B18473">
        <v>736.74115287194104</v>
      </c>
      <c r="C18473">
        <v>0.20271582776900701</v>
      </c>
      <c r="D18473">
        <v>0.12408784690349001</v>
      </c>
      <c r="E18473">
        <v>1.6336477167394901</v>
      </c>
      <c r="F18473">
        <v>0.102332842377845</v>
      </c>
      <c r="G18473">
        <v>0.14926378651011701</v>
      </c>
    </row>
    <row r="18474" spans="1:7" x14ac:dyDescent="0.35">
      <c r="A18474" t="s">
        <v>20021</v>
      </c>
      <c r="B18474">
        <v>239.59626878067499</v>
      </c>
      <c r="C18474">
        <v>1.1877089865667201</v>
      </c>
      <c r="D18474">
        <v>0.194701426561707</v>
      </c>
      <c r="E18474">
        <v>6.1001555434946901</v>
      </c>
      <c r="F18474">
        <v>1.05965299147881E-9</v>
      </c>
      <c r="G18474">
        <v>4.7438297066272499E-9</v>
      </c>
    </row>
    <row r="18475" spans="1:7" x14ac:dyDescent="0.35">
      <c r="A18475" t="s">
        <v>20022</v>
      </c>
      <c r="B18475">
        <v>18.409718785683001</v>
      </c>
      <c r="C18475">
        <v>2.6145546599237699</v>
      </c>
      <c r="D18475">
        <v>0.75728072460786999</v>
      </c>
      <c r="E18475">
        <v>3.4525567269358599</v>
      </c>
      <c r="F18475">
        <v>5.5530070263852896E-4</v>
      </c>
      <c r="G18475">
        <v>1.2973617312765601E-3</v>
      </c>
    </row>
    <row r="18476" spans="1:7" x14ac:dyDescent="0.35">
      <c r="A18476" t="s">
        <v>20023</v>
      </c>
      <c r="B18476">
        <v>524.20523691233302</v>
      </c>
      <c r="C18476">
        <v>0.19372584599405199</v>
      </c>
      <c r="D18476">
        <v>0.15384337379306701</v>
      </c>
      <c r="E18476">
        <v>1.25924075387628</v>
      </c>
      <c r="F18476">
        <v>0.207943385480584</v>
      </c>
      <c r="G18476">
        <v>0.277425748626841</v>
      </c>
    </row>
    <row r="18477" spans="1:7" x14ac:dyDescent="0.35">
      <c r="A18477" t="s">
        <v>20024</v>
      </c>
      <c r="B18477">
        <v>151.84522257990201</v>
      </c>
      <c r="C18477">
        <v>4.3374733272610397</v>
      </c>
      <c r="D18477">
        <v>0.31940312219947498</v>
      </c>
      <c r="E18477">
        <v>13.5799340262935</v>
      </c>
      <c r="F18477">
        <v>5.26738620201254E-42</v>
      </c>
      <c r="G18477">
        <v>1.1244673733797999E-40</v>
      </c>
    </row>
    <row r="18478" spans="1:7" x14ac:dyDescent="0.35">
      <c r="A18478" t="s">
        <v>20025</v>
      </c>
      <c r="B18478">
        <v>57.448189480853799</v>
      </c>
      <c r="C18478">
        <v>1.19157193347849</v>
      </c>
      <c r="D18478">
        <v>0.36474900154962703</v>
      </c>
      <c r="E18478">
        <v>3.2668271288368902</v>
      </c>
      <c r="F18478">
        <v>1.08760071480626E-3</v>
      </c>
      <c r="G18478">
        <v>2.4243384573682E-3</v>
      </c>
    </row>
    <row r="18479" spans="1:7" x14ac:dyDescent="0.35">
      <c r="A18479" t="s">
        <v>20026</v>
      </c>
      <c r="B18479">
        <v>1247.0767236327899</v>
      </c>
      <c r="C18479">
        <v>-0.14561538791908599</v>
      </c>
      <c r="D18479">
        <v>0.116771996887908</v>
      </c>
      <c r="E18479">
        <v>-1.2470060613835801</v>
      </c>
      <c r="F18479">
        <v>0.21239527505788</v>
      </c>
      <c r="G18479">
        <v>0.28252440776226501</v>
      </c>
    </row>
    <row r="18480" spans="1:7" x14ac:dyDescent="0.35">
      <c r="A18480" t="s">
        <v>20027</v>
      </c>
      <c r="B18480">
        <v>1380.19417958189</v>
      </c>
      <c r="C18480">
        <v>-1.1085318625718601</v>
      </c>
      <c r="D18480">
        <v>0.10682410759059099</v>
      </c>
      <c r="E18480">
        <v>-10.3771694196629</v>
      </c>
      <c r="F18480">
        <v>3.1497568921011302E-25</v>
      </c>
      <c r="G18480">
        <v>3.6599073905384801E-24</v>
      </c>
    </row>
    <row r="18481" spans="1:7" x14ac:dyDescent="0.35">
      <c r="A18481" t="s">
        <v>20028</v>
      </c>
      <c r="B18481">
        <v>273.28529153778402</v>
      </c>
      <c r="C18481">
        <v>0.289571124871432</v>
      </c>
      <c r="D18481">
        <v>0.192692505960883</v>
      </c>
      <c r="E18481">
        <v>1.50276277443927</v>
      </c>
      <c r="F18481">
        <v>0.132900228490172</v>
      </c>
      <c r="G18481">
        <v>0.187741294489597</v>
      </c>
    </row>
    <row r="18482" spans="1:7" x14ac:dyDescent="0.35">
      <c r="A18482" t="s">
        <v>136</v>
      </c>
      <c r="B18482">
        <v>44.549884222428602</v>
      </c>
      <c r="C18482">
        <v>1.45286029376125</v>
      </c>
      <c r="D18482">
        <v>0.71002272875725303</v>
      </c>
      <c r="E18482">
        <v>2.0462165997195298</v>
      </c>
      <c r="F18482">
        <v>4.0735064857883599E-2</v>
      </c>
      <c r="G18482">
        <v>6.5832481997436507E-2</v>
      </c>
    </row>
    <row r="18483" spans="1:7" x14ac:dyDescent="0.35">
      <c r="A18483" t="s">
        <v>20030</v>
      </c>
      <c r="B18483">
        <v>80.499771452069396</v>
      </c>
      <c r="C18483">
        <v>1.36635579385879</v>
      </c>
      <c r="D18483">
        <v>0.39486984764412802</v>
      </c>
      <c r="E18483">
        <v>3.4602687493378999</v>
      </c>
      <c r="F18483">
        <v>5.3963651589252696E-4</v>
      </c>
      <c r="G18483">
        <v>1.26290799039216E-3</v>
      </c>
    </row>
    <row r="18484" spans="1:7" x14ac:dyDescent="0.35">
      <c r="A18484" t="s">
        <v>20031</v>
      </c>
      <c r="B18484">
        <v>33.057716056357599</v>
      </c>
      <c r="C18484">
        <v>0.39573252939985898</v>
      </c>
      <c r="D18484">
        <v>0.51080830695954405</v>
      </c>
      <c r="E18484">
        <v>0.77471827299629403</v>
      </c>
      <c r="F18484">
        <v>0.43850615101655299</v>
      </c>
      <c r="G18484">
        <v>0.52076657670934601</v>
      </c>
    </row>
    <row r="18485" spans="1:7" x14ac:dyDescent="0.35">
      <c r="A18485" t="s">
        <v>20033</v>
      </c>
      <c r="B18485">
        <v>284.69705202956402</v>
      </c>
      <c r="C18485">
        <v>-0.22937769767601099</v>
      </c>
      <c r="D18485">
        <v>0.17915258240852</v>
      </c>
      <c r="E18485">
        <v>-1.2803482628732801</v>
      </c>
      <c r="F18485">
        <v>0.20042268094449001</v>
      </c>
      <c r="G18485">
        <v>0.268768557952482</v>
      </c>
    </row>
    <row r="18486" spans="1:7" x14ac:dyDescent="0.35">
      <c r="A18486" t="s">
        <v>20034</v>
      </c>
      <c r="B18486">
        <v>15.175279241616</v>
      </c>
      <c r="C18486">
        <v>-0.916815132148875</v>
      </c>
      <c r="D18486">
        <v>0.67786265054858796</v>
      </c>
      <c r="E18486">
        <v>-1.35250869981833</v>
      </c>
      <c r="F18486">
        <v>0.17621263760040301</v>
      </c>
      <c r="G18486">
        <v>0.240161977872099</v>
      </c>
    </row>
    <row r="18487" spans="1:7" x14ac:dyDescent="0.35">
      <c r="A18487" t="s">
        <v>176843</v>
      </c>
      <c r="B18487">
        <v>7.1806423362698304</v>
      </c>
      <c r="C18487">
        <v>1.60484529853876</v>
      </c>
      <c r="D18487">
        <v>1.1622471115816999</v>
      </c>
      <c r="E18487">
        <v>1.3808124645323701</v>
      </c>
      <c r="F18487">
        <v>0.16733662999655299</v>
      </c>
      <c r="G18487">
        <v>0.22960696252000601</v>
      </c>
    </row>
    <row r="18488" spans="1:7" x14ac:dyDescent="0.35">
      <c r="A18488" t="s">
        <v>20035</v>
      </c>
      <c r="B18488">
        <v>91.692993158177003</v>
      </c>
      <c r="C18488">
        <v>0.29977354298681502</v>
      </c>
      <c r="D18488">
        <v>0.29050322500932602</v>
      </c>
      <c r="E18488">
        <v>1.0319112394610801</v>
      </c>
      <c r="F18488">
        <v>0.30211370021974299</v>
      </c>
      <c r="G18488">
        <v>0.38069328011086401</v>
      </c>
    </row>
    <row r="18489" spans="1:7" x14ac:dyDescent="0.35">
      <c r="A18489" t="s">
        <v>20037</v>
      </c>
      <c r="B18489">
        <v>242.914266357592</v>
      </c>
      <c r="C18489">
        <v>0.69376122633311599</v>
      </c>
      <c r="D18489">
        <v>0.18776685226492301</v>
      </c>
      <c r="E18489">
        <v>3.6948013878097901</v>
      </c>
      <c r="F18489">
        <v>2.2005873194573799E-4</v>
      </c>
      <c r="G18489">
        <v>5.48071340532039E-4</v>
      </c>
    </row>
    <row r="18490" spans="1:7" x14ac:dyDescent="0.35">
      <c r="A18490" t="s">
        <v>20038</v>
      </c>
      <c r="B18490">
        <v>78.062528900890001</v>
      </c>
      <c r="C18490">
        <v>-0.97132150319763</v>
      </c>
      <c r="D18490">
        <v>0.32552276459428697</v>
      </c>
      <c r="E18490">
        <v>-2.9838819549478499</v>
      </c>
      <c r="F18490">
        <v>2.84616553402873E-3</v>
      </c>
      <c r="G18490">
        <v>5.8818109990857398E-3</v>
      </c>
    </row>
    <row r="18491" spans="1:7" x14ac:dyDescent="0.35">
      <c r="A18491" t="s">
        <v>20039</v>
      </c>
      <c r="B18491">
        <v>1172.7352080774299</v>
      </c>
      <c r="C18491">
        <v>0.83728546294913397</v>
      </c>
      <c r="D18491">
        <v>0.10328066323912399</v>
      </c>
      <c r="E18491">
        <v>8.1068947147500392</v>
      </c>
      <c r="F18491">
        <v>5.1929821010661002E-16</v>
      </c>
      <c r="G18491">
        <v>3.6803351456709998E-15</v>
      </c>
    </row>
    <row r="18492" spans="1:7" x14ac:dyDescent="0.35">
      <c r="A18492" t="s">
        <v>20040</v>
      </c>
      <c r="B18492">
        <v>824.37017775377399</v>
      </c>
      <c r="C18492">
        <v>0.75918523534418902</v>
      </c>
      <c r="D18492">
        <v>0.119688131375162</v>
      </c>
      <c r="E18492">
        <v>6.3430285578152104</v>
      </c>
      <c r="F18492">
        <v>2.2529164784500401E-10</v>
      </c>
      <c r="G18492">
        <v>1.0639262850338399E-9</v>
      </c>
    </row>
    <row r="18493" spans="1:7" x14ac:dyDescent="0.35">
      <c r="A18493" t="s">
        <v>20041</v>
      </c>
      <c r="B18493">
        <v>177.53653815130099</v>
      </c>
      <c r="C18493">
        <v>0.21716114701869299</v>
      </c>
      <c r="D18493">
        <v>0.209753155889495</v>
      </c>
      <c r="E18493">
        <v>1.03531766231494</v>
      </c>
      <c r="F18493">
        <v>0.30052058399474202</v>
      </c>
      <c r="G18493">
        <v>0.37893349670765603</v>
      </c>
    </row>
    <row r="18494" spans="1:7" x14ac:dyDescent="0.35">
      <c r="A18494" t="s">
        <v>20042</v>
      </c>
      <c r="B18494">
        <v>462.29031481433901</v>
      </c>
      <c r="C18494">
        <v>1.0841434731491</v>
      </c>
      <c r="D18494">
        <v>0.143535881408483</v>
      </c>
      <c r="E18494">
        <v>7.5531181646753804</v>
      </c>
      <c r="F18494">
        <v>4.2495910756868897E-14</v>
      </c>
      <c r="G18494">
        <v>2.6814850136175499E-13</v>
      </c>
    </row>
    <row r="18495" spans="1:7" x14ac:dyDescent="0.35">
      <c r="A18495" t="s">
        <v>20043</v>
      </c>
      <c r="B18495">
        <v>183.96338888427701</v>
      </c>
      <c r="C18495">
        <v>-0.23531261084691299</v>
      </c>
      <c r="D18495">
        <v>0.21004994538414701</v>
      </c>
      <c r="E18495">
        <v>-1.1202698025775</v>
      </c>
      <c r="F18495">
        <v>0.262598806246373</v>
      </c>
      <c r="G18495">
        <v>0.33875284810935102</v>
      </c>
    </row>
    <row r="18496" spans="1:7" x14ac:dyDescent="0.35">
      <c r="A18496" t="s">
        <v>20044</v>
      </c>
      <c r="B18496">
        <v>95.644061150414103</v>
      </c>
      <c r="C18496">
        <v>-0.87408598811691895</v>
      </c>
      <c r="D18496">
        <v>0.28566755073820199</v>
      </c>
      <c r="E18496">
        <v>-3.0598014575270001</v>
      </c>
      <c r="F18496">
        <v>2.2148376425928399E-3</v>
      </c>
      <c r="G18496">
        <v>4.6748522102553498E-3</v>
      </c>
    </row>
    <row r="18497" spans="1:7" x14ac:dyDescent="0.35">
      <c r="A18497" t="s">
        <v>20045</v>
      </c>
      <c r="B18497">
        <v>1443.39017508597</v>
      </c>
      <c r="C18497">
        <v>1.52268074568726</v>
      </c>
      <c r="D18497">
        <v>0.10077633122908899</v>
      </c>
      <c r="E18497">
        <v>15.1095076305749</v>
      </c>
      <c r="F18497">
        <v>1.40183274945684E-51</v>
      </c>
      <c r="G18497">
        <v>3.8826336079424499E-50</v>
      </c>
    </row>
    <row r="18498" spans="1:7" x14ac:dyDescent="0.35">
      <c r="A18498" t="s">
        <v>20046</v>
      </c>
      <c r="B18498">
        <v>5.6251301482736098</v>
      </c>
      <c r="C18498">
        <v>1.04866183527012</v>
      </c>
      <c r="D18498">
        <v>1.08581845525736</v>
      </c>
      <c r="E18498">
        <v>0.96578008063195198</v>
      </c>
      <c r="F18498">
        <v>0.334154237971308</v>
      </c>
      <c r="G18498">
        <v>0.41448370409709201</v>
      </c>
    </row>
    <row r="18499" spans="1:7" x14ac:dyDescent="0.35">
      <c r="A18499" t="s">
        <v>20047</v>
      </c>
      <c r="B18499">
        <v>414.311380195352</v>
      </c>
      <c r="C18499">
        <v>0.25329331798821902</v>
      </c>
      <c r="D18499">
        <v>0.190205262806278</v>
      </c>
      <c r="E18499">
        <v>1.3316840672605099</v>
      </c>
      <c r="F18499">
        <v>0.18296402697290901</v>
      </c>
      <c r="G18499">
        <v>0.24831583618425801</v>
      </c>
    </row>
    <row r="18500" spans="1:7" x14ac:dyDescent="0.35">
      <c r="A18500" t="s">
        <v>20048</v>
      </c>
      <c r="B18500">
        <v>1652.12380691507</v>
      </c>
      <c r="C18500">
        <v>-2.12498767963419E-2</v>
      </c>
      <c r="D18500">
        <v>0.11356834737907701</v>
      </c>
      <c r="E18500">
        <v>-0.18711090974505801</v>
      </c>
      <c r="F18500">
        <v>0.851573674484848</v>
      </c>
      <c r="G18500">
        <v>0.88786769014248501</v>
      </c>
    </row>
    <row r="18501" spans="1:7" x14ac:dyDescent="0.35">
      <c r="A18501" t="s">
        <v>20049</v>
      </c>
      <c r="B18501">
        <v>221.21384751117799</v>
      </c>
      <c r="C18501">
        <v>0.93043820084161399</v>
      </c>
      <c r="D18501">
        <v>0.194960424396213</v>
      </c>
      <c r="E18501">
        <v>4.7724465297157499</v>
      </c>
      <c r="F18501">
        <v>1.82001436527968E-6</v>
      </c>
      <c r="G18501">
        <v>5.9374542087487401E-6</v>
      </c>
    </row>
    <row r="18502" spans="1:7" x14ac:dyDescent="0.35">
      <c r="A18502" t="s">
        <v>20050</v>
      </c>
      <c r="B18502">
        <v>78.035953421126095</v>
      </c>
      <c r="C18502">
        <v>-0.64520461647109595</v>
      </c>
      <c r="D18502">
        <v>0.304777668027365</v>
      </c>
      <c r="E18502">
        <v>-2.1169681513973799</v>
      </c>
      <c r="F18502">
        <v>3.4262550872021402E-2</v>
      </c>
      <c r="G18502">
        <v>5.6470519251022297E-2</v>
      </c>
    </row>
    <row r="18503" spans="1:7" x14ac:dyDescent="0.35">
      <c r="A18503" t="s">
        <v>20051</v>
      </c>
      <c r="B18503">
        <v>35.789226520951502</v>
      </c>
      <c r="C18503">
        <v>4.2815583739325698</v>
      </c>
      <c r="D18503">
        <v>0.75601914080185095</v>
      </c>
      <c r="E18503">
        <v>5.66329361633814</v>
      </c>
      <c r="F18503">
        <v>1.4849474582887801E-8</v>
      </c>
      <c r="G18503">
        <v>6.0352798130787902E-8</v>
      </c>
    </row>
    <row r="18504" spans="1:7" x14ac:dyDescent="0.35">
      <c r="A18504" t="s">
        <v>20052</v>
      </c>
      <c r="B18504">
        <v>14.3318892882002</v>
      </c>
      <c r="C18504">
        <v>-0.26816481817396498</v>
      </c>
      <c r="D18504">
        <v>0.67484322383119899</v>
      </c>
      <c r="E18504">
        <v>-0.397373506473916</v>
      </c>
      <c r="F18504">
        <v>0.69109204938802504</v>
      </c>
      <c r="G18504">
        <v>0.75497423763703797</v>
      </c>
    </row>
    <row r="18505" spans="1:7" x14ac:dyDescent="0.35">
      <c r="A18505" t="s">
        <v>20053</v>
      </c>
      <c r="B18505">
        <v>36.475198764541602</v>
      </c>
      <c r="C18505">
        <v>0.36349047842599402</v>
      </c>
      <c r="D18505">
        <v>0.44199645933207599</v>
      </c>
      <c r="E18505">
        <v>0.82238323577361605</v>
      </c>
      <c r="F18505">
        <v>0.41085881744040897</v>
      </c>
      <c r="G18505">
        <v>0.49318920379841602</v>
      </c>
    </row>
    <row r="18506" spans="1:7" x14ac:dyDescent="0.35">
      <c r="A18506" t="s">
        <v>20054</v>
      </c>
      <c r="B18506">
        <v>314.34471806903798</v>
      </c>
      <c r="C18506">
        <v>-0.28401321693472298</v>
      </c>
      <c r="D18506">
        <v>0.190688842735556</v>
      </c>
      <c r="E18506">
        <v>-1.4894065791179401</v>
      </c>
      <c r="F18506">
        <v>0.13638033714948</v>
      </c>
      <c r="G18506">
        <v>0.191956543845934</v>
      </c>
    </row>
    <row r="18507" spans="1:7" x14ac:dyDescent="0.35">
      <c r="A18507" t="s">
        <v>20055</v>
      </c>
      <c r="B18507">
        <v>786.72840300568498</v>
      </c>
      <c r="C18507">
        <v>-0.38114623513784002</v>
      </c>
      <c r="D18507">
        <v>0.14099151987490999</v>
      </c>
      <c r="E18507">
        <v>-2.7033273737030301</v>
      </c>
      <c r="F18507">
        <v>6.8649096246457802E-3</v>
      </c>
      <c r="G18507">
        <v>1.3159791451302401E-2</v>
      </c>
    </row>
    <row r="18508" spans="1:7" x14ac:dyDescent="0.35">
      <c r="A18508" t="s">
        <v>20056</v>
      </c>
      <c r="B18508">
        <v>109.628423976623</v>
      </c>
      <c r="C18508">
        <v>-0.68720196735110906</v>
      </c>
      <c r="D18508">
        <v>0.267124119208352</v>
      </c>
      <c r="E18508">
        <v>-2.5725942284347001</v>
      </c>
      <c r="F18508">
        <v>1.00939474345317E-2</v>
      </c>
      <c r="G18508">
        <v>1.8727721337388498E-2</v>
      </c>
    </row>
    <row r="18509" spans="1:7" x14ac:dyDescent="0.35">
      <c r="A18509" t="s">
        <v>20057</v>
      </c>
      <c r="B18509">
        <v>142.738306198999</v>
      </c>
      <c r="C18509">
        <v>-0.94644667938849802</v>
      </c>
      <c r="D18509">
        <v>0.234766430644791</v>
      </c>
      <c r="E18509">
        <v>-4.0314395750238301</v>
      </c>
      <c r="F18509">
        <v>5.5436249918372302E-5</v>
      </c>
      <c r="G18509">
        <v>1.5044975217182399E-4</v>
      </c>
    </row>
    <row r="18510" spans="1:7" x14ac:dyDescent="0.35">
      <c r="A18510" t="s">
        <v>20058</v>
      </c>
      <c r="B18510">
        <v>19.593707021363901</v>
      </c>
      <c r="C18510">
        <v>-3.6351610307729501</v>
      </c>
      <c r="D18510">
        <v>0.76738731055593001</v>
      </c>
      <c r="E18510">
        <v>-4.7370616907119301</v>
      </c>
      <c r="F18510">
        <v>2.16839173418862E-6</v>
      </c>
      <c r="G18510">
        <v>7.0040361025392102E-6</v>
      </c>
    </row>
    <row r="18511" spans="1:7" x14ac:dyDescent="0.35">
      <c r="A18511" t="s">
        <v>20059</v>
      </c>
      <c r="B18511">
        <v>1414.68322809847</v>
      </c>
      <c r="C18511">
        <v>-2.2389644981838699</v>
      </c>
      <c r="D18511">
        <v>0.114824949630456</v>
      </c>
      <c r="E18511">
        <v>-19.4989373423596</v>
      </c>
      <c r="F18511">
        <v>1.12086946001491E-84</v>
      </c>
      <c r="G18511">
        <v>5.8083334894375001E-83</v>
      </c>
    </row>
    <row r="18512" spans="1:7" x14ac:dyDescent="0.35">
      <c r="A18512" t="s">
        <v>20060</v>
      </c>
      <c r="B18512">
        <v>178.18375022415299</v>
      </c>
      <c r="C18512">
        <v>-3.3271978185667499</v>
      </c>
      <c r="D18512">
        <v>0.24017620370568901</v>
      </c>
      <c r="E18512">
        <v>-13.853153506597501</v>
      </c>
      <c r="F18512">
        <v>1.21747510576619E-43</v>
      </c>
      <c r="G18512">
        <v>2.7385376445571501E-42</v>
      </c>
    </row>
    <row r="18513" spans="1:7" x14ac:dyDescent="0.35">
      <c r="A18513" t="s">
        <v>20061</v>
      </c>
      <c r="B18513">
        <v>1105.83870384068</v>
      </c>
      <c r="C18513">
        <v>-0.69975922937968904</v>
      </c>
      <c r="D18513">
        <v>0.11863132081533299</v>
      </c>
      <c r="E18513">
        <v>-5.8986043868546698</v>
      </c>
      <c r="F18513">
        <v>3.6658901425827898E-9</v>
      </c>
      <c r="G18513">
        <v>1.56205491331938E-8</v>
      </c>
    </row>
    <row r="18514" spans="1:7" x14ac:dyDescent="0.35">
      <c r="A18514" t="s">
        <v>20062</v>
      </c>
      <c r="B18514">
        <v>73.405309798934795</v>
      </c>
      <c r="C18514">
        <v>-2.50479096269612</v>
      </c>
      <c r="D18514">
        <v>0.37410203888981403</v>
      </c>
      <c r="E18514">
        <v>-6.6954753043563802</v>
      </c>
      <c r="F18514">
        <v>2.1497175027478301E-11</v>
      </c>
      <c r="G18514">
        <v>1.1009592003313E-10</v>
      </c>
    </row>
    <row r="18515" spans="1:7" x14ac:dyDescent="0.35">
      <c r="A18515" t="s">
        <v>20063</v>
      </c>
      <c r="B18515">
        <v>610.39224766937605</v>
      </c>
      <c r="C18515">
        <v>0.20835619808511399</v>
      </c>
      <c r="D18515">
        <v>0.135636830325334</v>
      </c>
      <c r="E18515">
        <v>1.5361329042071901</v>
      </c>
      <c r="F18515">
        <v>0.12450578768323101</v>
      </c>
      <c r="G18515">
        <v>0.177313281720999</v>
      </c>
    </row>
    <row r="18516" spans="1:7" x14ac:dyDescent="0.35">
      <c r="A18516" t="s">
        <v>20064</v>
      </c>
      <c r="B18516">
        <v>23.708787144494401</v>
      </c>
      <c r="C18516">
        <v>-1.5890585822408601</v>
      </c>
      <c r="D18516">
        <v>0.55681034348485403</v>
      </c>
      <c r="E18516">
        <v>-2.8538596684385902</v>
      </c>
      <c r="F18516">
        <v>4.3191605661903696E-3</v>
      </c>
      <c r="G18516">
        <v>8.6261133698306604E-3</v>
      </c>
    </row>
    <row r="18517" spans="1:7" x14ac:dyDescent="0.35">
      <c r="A18517" t="s">
        <v>20065</v>
      </c>
      <c r="B18517">
        <v>482.510606328454</v>
      </c>
      <c r="C18517">
        <v>5.7337482133550402E-2</v>
      </c>
      <c r="D18517">
        <v>0.146717579478294</v>
      </c>
      <c r="E18517">
        <v>0.39080171808609399</v>
      </c>
      <c r="F18517">
        <v>0.69594380492014096</v>
      </c>
      <c r="G18517">
        <v>0.75926216579816297</v>
      </c>
    </row>
    <row r="18518" spans="1:7" x14ac:dyDescent="0.35">
      <c r="A18518" t="s">
        <v>20066</v>
      </c>
      <c r="B18518">
        <v>56.287758090240203</v>
      </c>
      <c r="C18518">
        <v>6.02908969590999E-2</v>
      </c>
      <c r="D18518">
        <v>0.34918125422631702</v>
      </c>
      <c r="E18518">
        <v>0.172663613035834</v>
      </c>
      <c r="F18518">
        <v>0.86291584673793598</v>
      </c>
      <c r="G18518">
        <v>0.89663803242600204</v>
      </c>
    </row>
    <row r="18519" spans="1:7" x14ac:dyDescent="0.35">
      <c r="A18519" t="s">
        <v>20067</v>
      </c>
      <c r="B18519">
        <v>41.208219795241597</v>
      </c>
      <c r="C18519">
        <v>0.64432478521227599</v>
      </c>
      <c r="D18519">
        <v>0.43916298948746202</v>
      </c>
      <c r="E18519">
        <v>1.46716549580886</v>
      </c>
      <c r="F18519">
        <v>0.14233104066904601</v>
      </c>
      <c r="G18519">
        <v>0.199195257076898</v>
      </c>
    </row>
    <row r="18520" spans="1:7" x14ac:dyDescent="0.35">
      <c r="A18520" t="s">
        <v>20068</v>
      </c>
      <c r="B18520">
        <v>456.375923624758</v>
      </c>
      <c r="C18520">
        <v>-0.44043770188540199</v>
      </c>
      <c r="D18520">
        <v>0.141934613393706</v>
      </c>
      <c r="E18520">
        <v>-3.10310283978222</v>
      </c>
      <c r="F18520">
        <v>1.9150308148066801E-3</v>
      </c>
      <c r="G18520">
        <v>4.0899677616916003E-3</v>
      </c>
    </row>
    <row r="18521" spans="1:7" x14ac:dyDescent="0.35">
      <c r="A18521" t="s">
        <v>20069</v>
      </c>
      <c r="B18521">
        <v>7.5650022417914098</v>
      </c>
      <c r="C18521">
        <v>2.0708235182671899</v>
      </c>
      <c r="D18521">
        <v>1.0896123351253999</v>
      </c>
      <c r="E18521">
        <v>1.90051401907897</v>
      </c>
      <c r="F18521">
        <v>5.73656970026723E-2</v>
      </c>
      <c r="G18521">
        <v>8.9558203380695103E-2</v>
      </c>
    </row>
    <row r="18522" spans="1:7" x14ac:dyDescent="0.35">
      <c r="A18522" t="s">
        <v>20070</v>
      </c>
      <c r="B18522">
        <v>179.86392250615501</v>
      </c>
      <c r="C18522">
        <v>-0.97444982899661503</v>
      </c>
      <c r="D18522">
        <v>0.213865003561408</v>
      </c>
      <c r="E18522">
        <v>-4.5563781486895598</v>
      </c>
      <c r="F18522">
        <v>5.2043207153835502E-6</v>
      </c>
      <c r="G18522">
        <v>1.6092988519481699E-5</v>
      </c>
    </row>
    <row r="18523" spans="1:7" x14ac:dyDescent="0.35">
      <c r="A18523" t="s">
        <v>137</v>
      </c>
      <c r="B18523">
        <v>965.112836426699</v>
      </c>
      <c r="C18523">
        <v>-1.1626270430827399</v>
      </c>
      <c r="D18523">
        <v>0.127846010971502</v>
      </c>
      <c r="E18523">
        <v>-9.0939641702383192</v>
      </c>
      <c r="F18523">
        <v>9.5492344039375704E-20</v>
      </c>
      <c r="G18523">
        <v>8.5301478964181898E-19</v>
      </c>
    </row>
    <row r="18524" spans="1:7" x14ac:dyDescent="0.35">
      <c r="A18524" t="s">
        <v>20071</v>
      </c>
      <c r="B18524">
        <v>340.22550738477599</v>
      </c>
      <c r="C18524">
        <v>1.33473465094215</v>
      </c>
      <c r="D18524">
        <v>0.174315343767104</v>
      </c>
      <c r="E18524">
        <v>7.6570118389889501</v>
      </c>
      <c r="F18524">
        <v>1.9030909640061101E-14</v>
      </c>
      <c r="G18524">
        <v>1.2249043243120499E-13</v>
      </c>
    </row>
    <row r="18525" spans="1:7" x14ac:dyDescent="0.35">
      <c r="A18525" t="s">
        <v>20072</v>
      </c>
      <c r="B18525">
        <v>113.465730169517</v>
      </c>
      <c r="C18525">
        <v>-0.32790902944330502</v>
      </c>
      <c r="D18525">
        <v>0.27206951573745902</v>
      </c>
      <c r="E18525">
        <v>-1.20523987611949</v>
      </c>
      <c r="F18525">
        <v>0.22811071253580201</v>
      </c>
      <c r="G18525">
        <v>0.30036135283829601</v>
      </c>
    </row>
    <row r="18526" spans="1:7" x14ac:dyDescent="0.35">
      <c r="A18526" t="s">
        <v>20073</v>
      </c>
      <c r="B18526">
        <v>212.237253365664</v>
      </c>
      <c r="C18526">
        <v>3.9933550053117899</v>
      </c>
      <c r="D18526">
        <v>0.259834655346804</v>
      </c>
      <c r="E18526">
        <v>15.3688313823336</v>
      </c>
      <c r="F18526">
        <v>2.6490424717511302E-53</v>
      </c>
      <c r="G18526">
        <v>7.63312282928946E-52</v>
      </c>
    </row>
    <row r="18527" spans="1:7" x14ac:dyDescent="0.35">
      <c r="A18527" t="s">
        <v>20074</v>
      </c>
      <c r="B18527">
        <v>225.99868730848399</v>
      </c>
      <c r="C18527">
        <v>0.36838813029150902</v>
      </c>
      <c r="D18527">
        <v>0.189634743442472</v>
      </c>
      <c r="E18527">
        <v>1.9426193934935001</v>
      </c>
      <c r="F18527">
        <v>5.2062161930109298E-2</v>
      </c>
      <c r="G18527">
        <v>8.2134568747583001E-2</v>
      </c>
    </row>
    <row r="18528" spans="1:7" x14ac:dyDescent="0.35">
      <c r="A18528" t="s">
        <v>20075</v>
      </c>
      <c r="B18528">
        <v>396.463854328504</v>
      </c>
      <c r="C18528">
        <v>2.1004270872317099E-2</v>
      </c>
      <c r="D18528">
        <v>0.16242350596112101</v>
      </c>
      <c r="E18528">
        <v>0.129317925678472</v>
      </c>
      <c r="F18528">
        <v>0.89710608788951696</v>
      </c>
      <c r="G18528">
        <v>0.92379882779093103</v>
      </c>
    </row>
    <row r="18529" spans="1:7" x14ac:dyDescent="0.35">
      <c r="A18529" t="s">
        <v>20077</v>
      </c>
      <c r="B18529">
        <v>2768.32687130454</v>
      </c>
      <c r="C18529">
        <v>0.10242883195812801</v>
      </c>
      <c r="D18529">
        <v>9.19901229028941E-2</v>
      </c>
      <c r="E18529">
        <v>1.11347641166056</v>
      </c>
      <c r="F18529">
        <v>0.26550387358408201</v>
      </c>
      <c r="G18529">
        <v>0.34205160536525703</v>
      </c>
    </row>
    <row r="18530" spans="1:7" x14ac:dyDescent="0.35">
      <c r="A18530" t="s">
        <v>20079</v>
      </c>
      <c r="B18530">
        <v>979.286462324014</v>
      </c>
      <c r="C18530">
        <v>2.8125374843679801E-2</v>
      </c>
      <c r="D18530">
        <v>0.118062496307269</v>
      </c>
      <c r="E18530">
        <v>0.23822446351194199</v>
      </c>
      <c r="F18530">
        <v>0.81170700408318996</v>
      </c>
      <c r="G18530">
        <v>0.85611839567279302</v>
      </c>
    </row>
    <row r="18531" spans="1:7" x14ac:dyDescent="0.35">
      <c r="A18531" t="s">
        <v>20080</v>
      </c>
      <c r="B18531">
        <v>4885.9052217974504</v>
      </c>
      <c r="C18531">
        <v>0.108527943088504</v>
      </c>
      <c r="D18531">
        <v>9.5352759115739594E-2</v>
      </c>
      <c r="E18531">
        <v>1.13817307537763</v>
      </c>
      <c r="F18531">
        <v>0.25504821910893999</v>
      </c>
      <c r="G18531">
        <v>0.33055478261306098</v>
      </c>
    </row>
    <row r="18532" spans="1:7" x14ac:dyDescent="0.35">
      <c r="A18532" t="s">
        <v>20081</v>
      </c>
      <c r="B18532">
        <v>837.06470287635602</v>
      </c>
      <c r="C18532">
        <v>-0.218889702456188</v>
      </c>
      <c r="D18532">
        <v>0.115768268752497</v>
      </c>
      <c r="E18532">
        <v>-1.8907573276763401</v>
      </c>
      <c r="F18532">
        <v>5.8656745888832601E-2</v>
      </c>
      <c r="G18532">
        <v>9.1357040518625393E-2</v>
      </c>
    </row>
    <row r="18533" spans="1:7" x14ac:dyDescent="0.35">
      <c r="A18533" t="s">
        <v>20082</v>
      </c>
      <c r="B18533">
        <v>104.722611541665</v>
      </c>
      <c r="C18533">
        <v>-3.8710466651920003E-2</v>
      </c>
      <c r="D18533">
        <v>0.26823376251973402</v>
      </c>
      <c r="E18533">
        <v>-0.14431616023382601</v>
      </c>
      <c r="F18533">
        <v>0.885250817867823</v>
      </c>
      <c r="G18533">
        <v>0.91413006299753696</v>
      </c>
    </row>
    <row r="18534" spans="1:7" x14ac:dyDescent="0.35">
      <c r="A18534" t="s">
        <v>20083</v>
      </c>
      <c r="B18534">
        <v>1760.55178001435</v>
      </c>
      <c r="C18534">
        <v>-0.93879179398609902</v>
      </c>
      <c r="D18534">
        <v>0.100645364257672</v>
      </c>
      <c r="E18534">
        <v>-9.3277201678420401</v>
      </c>
      <c r="F18534">
        <v>1.08172567811755E-20</v>
      </c>
      <c r="G18534">
        <v>1.0073635699068599E-19</v>
      </c>
    </row>
    <row r="18535" spans="1:7" x14ac:dyDescent="0.35">
      <c r="A18535" t="s">
        <v>20084</v>
      </c>
      <c r="B18535">
        <v>288.076557640771</v>
      </c>
      <c r="C18535">
        <v>-0.74417427831582506</v>
      </c>
      <c r="D18535">
        <v>0.17438920774255801</v>
      </c>
      <c r="E18535">
        <v>-4.2673184192361999</v>
      </c>
      <c r="F18535">
        <v>1.9783668335480901E-5</v>
      </c>
      <c r="G18535">
        <v>5.6852977713635398E-5</v>
      </c>
    </row>
    <row r="18536" spans="1:7" x14ac:dyDescent="0.35">
      <c r="A18536" t="s">
        <v>20085</v>
      </c>
      <c r="B18536">
        <v>1769.4556933226299</v>
      </c>
      <c r="C18536">
        <v>1.3230450675487599</v>
      </c>
      <c r="D18536">
        <v>0.11069184508857401</v>
      </c>
      <c r="E18536">
        <v>11.952507129049</v>
      </c>
      <c r="F18536">
        <v>6.2995678909929299E-33</v>
      </c>
      <c r="G18536">
        <v>1.0119730852889199E-31</v>
      </c>
    </row>
    <row r="18537" spans="1:7" x14ac:dyDescent="0.35">
      <c r="A18537" t="s">
        <v>20086</v>
      </c>
      <c r="B18537">
        <v>405.30152753128499</v>
      </c>
      <c r="C18537">
        <v>0.263976368129482</v>
      </c>
      <c r="D18537">
        <v>0.15761567286641001</v>
      </c>
      <c r="E18537">
        <v>1.6748104000623101</v>
      </c>
      <c r="F18537">
        <v>9.3971437704580094E-2</v>
      </c>
      <c r="G18537">
        <v>0.13850266703517899</v>
      </c>
    </row>
    <row r="18538" spans="1:7" x14ac:dyDescent="0.35">
      <c r="A18538" t="s">
        <v>20087</v>
      </c>
      <c r="B18538">
        <v>274.17183840401498</v>
      </c>
      <c r="C18538">
        <v>-0.27534379095050399</v>
      </c>
      <c r="D18538">
        <v>0.18278662861455899</v>
      </c>
      <c r="E18538">
        <v>-1.50636724927577</v>
      </c>
      <c r="F18538">
        <v>0.13197292327976701</v>
      </c>
      <c r="G18538">
        <v>0.18658174125882401</v>
      </c>
    </row>
    <row r="18539" spans="1:7" x14ac:dyDescent="0.35">
      <c r="A18539" t="s">
        <v>20088</v>
      </c>
      <c r="B18539">
        <v>186.688149878421</v>
      </c>
      <c r="C18539">
        <v>1.0977763955770701</v>
      </c>
      <c r="D18539">
        <v>0.21494207768756399</v>
      </c>
      <c r="E18539">
        <v>5.1073126648230502</v>
      </c>
      <c r="F18539">
        <v>3.2677279793421698E-7</v>
      </c>
      <c r="G18539">
        <v>1.16178517627774E-6</v>
      </c>
    </row>
    <row r="18540" spans="1:7" x14ac:dyDescent="0.35">
      <c r="A18540" t="s">
        <v>20089</v>
      </c>
      <c r="B18540">
        <v>27.232415538348601</v>
      </c>
      <c r="C18540">
        <v>0.105864982690018</v>
      </c>
      <c r="D18540">
        <v>0.508870386935662</v>
      </c>
      <c r="E18540">
        <v>0.20803918916862199</v>
      </c>
      <c r="F18540">
        <v>0.83519836818089799</v>
      </c>
      <c r="G18540">
        <v>0.87494442282632401</v>
      </c>
    </row>
    <row r="18541" spans="1:7" x14ac:dyDescent="0.35">
      <c r="A18541" t="s">
        <v>20090</v>
      </c>
      <c r="B18541">
        <v>165.04383574565901</v>
      </c>
      <c r="C18541">
        <v>-7.3038444413851503E-2</v>
      </c>
      <c r="D18541">
        <v>0.22528590987064301</v>
      </c>
      <c r="E18541">
        <v>-0.32420333990611899</v>
      </c>
      <c r="F18541">
        <v>0.74578409364952403</v>
      </c>
      <c r="G18541">
        <v>0.80051673106976295</v>
      </c>
    </row>
    <row r="18542" spans="1:7" x14ac:dyDescent="0.35">
      <c r="A18542" t="s">
        <v>20091</v>
      </c>
      <c r="B18542">
        <v>615.46391447355597</v>
      </c>
      <c r="C18542">
        <v>1.11736871917743</v>
      </c>
      <c r="D18542">
        <v>0.12993383846095199</v>
      </c>
      <c r="E18542">
        <v>8.5995205899595497</v>
      </c>
      <c r="F18542">
        <v>8.0049781287092404E-18</v>
      </c>
      <c r="G18542">
        <v>6.3818016289134805E-17</v>
      </c>
    </row>
    <row r="18543" spans="1:7" x14ac:dyDescent="0.35">
      <c r="A18543" t="s">
        <v>20092</v>
      </c>
      <c r="B18543">
        <v>321.94514476268898</v>
      </c>
      <c r="C18543">
        <v>-0.16671929818293699</v>
      </c>
      <c r="D18543">
        <v>0.17058830991940899</v>
      </c>
      <c r="E18543">
        <v>-0.97731959629414</v>
      </c>
      <c r="F18543">
        <v>0.32841095449105301</v>
      </c>
      <c r="G18543">
        <v>0.40859545435162198</v>
      </c>
    </row>
    <row r="18544" spans="1:7" x14ac:dyDescent="0.35">
      <c r="A18544" t="s">
        <v>20093</v>
      </c>
      <c r="B18544">
        <v>118.566378423641</v>
      </c>
      <c r="C18544">
        <v>9.8302425401978893E-2</v>
      </c>
      <c r="D18544">
        <v>0.25325662618459899</v>
      </c>
      <c r="E18544">
        <v>0.38815341925279401</v>
      </c>
      <c r="F18544">
        <v>0.69790250199676496</v>
      </c>
      <c r="G18544">
        <v>0.76055551647869601</v>
      </c>
    </row>
    <row r="18545" spans="1:7" x14ac:dyDescent="0.35">
      <c r="A18545" t="s">
        <v>20094</v>
      </c>
      <c r="B18545">
        <v>333.44487060469498</v>
      </c>
      <c r="C18545">
        <v>5.2461219902648102</v>
      </c>
      <c r="D18545">
        <v>0.33802264965553003</v>
      </c>
      <c r="E18545">
        <v>15.5200309671881</v>
      </c>
      <c r="F18545">
        <v>2.53928408803331E-54</v>
      </c>
      <c r="G18545">
        <v>7.4732487580180301E-53</v>
      </c>
    </row>
    <row r="18546" spans="1:7" x14ac:dyDescent="0.35">
      <c r="A18546" t="s">
        <v>20095</v>
      </c>
      <c r="B18546">
        <v>426.45147282559998</v>
      </c>
      <c r="C18546">
        <v>0.2066215096763</v>
      </c>
      <c r="D18546">
        <v>0.14968086869022501</v>
      </c>
      <c r="E18546">
        <v>1.38041361921754</v>
      </c>
      <c r="F18546">
        <v>0.16745932923281401</v>
      </c>
      <c r="G18546">
        <v>0.229726265984981</v>
      </c>
    </row>
    <row r="18547" spans="1:7" x14ac:dyDescent="0.35">
      <c r="A18547" t="s">
        <v>20096</v>
      </c>
      <c r="B18547">
        <v>48.842415897349099</v>
      </c>
      <c r="C18547">
        <v>0.23309820824371999</v>
      </c>
      <c r="D18547">
        <v>0.415340100932582</v>
      </c>
      <c r="E18547">
        <v>0.56122249626350496</v>
      </c>
      <c r="F18547">
        <v>0.57464586886344404</v>
      </c>
      <c r="G18547">
        <v>0.65188303501916101</v>
      </c>
    </row>
    <row r="18548" spans="1:7" x14ac:dyDescent="0.35">
      <c r="A18548" t="s">
        <v>20097</v>
      </c>
      <c r="B18548">
        <v>69.296909921721294</v>
      </c>
      <c r="C18548">
        <v>0.21477445214670701</v>
      </c>
      <c r="D18548">
        <v>0.32408140755996701</v>
      </c>
      <c r="E18548">
        <v>0.66271759853105805</v>
      </c>
      <c r="F18548">
        <v>0.50751143654280395</v>
      </c>
      <c r="G18548">
        <v>0.58885867113492396</v>
      </c>
    </row>
    <row r="18549" spans="1:7" x14ac:dyDescent="0.35">
      <c r="A18549" t="s">
        <v>20098</v>
      </c>
      <c r="B18549">
        <v>942.691909980525</v>
      </c>
      <c r="C18549">
        <v>0.36339408781487698</v>
      </c>
      <c r="D18549">
        <v>0.11325350342550899</v>
      </c>
      <c r="E18549">
        <v>3.2086785558373001</v>
      </c>
      <c r="F18549">
        <v>1.3334648190980499E-3</v>
      </c>
      <c r="G18549">
        <v>2.9293676715388202E-3</v>
      </c>
    </row>
    <row r="18550" spans="1:7" x14ac:dyDescent="0.35">
      <c r="A18550" t="s">
        <v>20099</v>
      </c>
      <c r="B18550">
        <v>1873.57529640149</v>
      </c>
      <c r="C18550">
        <v>0.58499800463182705</v>
      </c>
      <c r="D18550">
        <v>9.2378376312128599E-2</v>
      </c>
      <c r="E18550">
        <v>6.3326292146035597</v>
      </c>
      <c r="F18550">
        <v>2.41018288451809E-10</v>
      </c>
      <c r="G18550">
        <v>1.1365238616647499E-9</v>
      </c>
    </row>
    <row r="18551" spans="1:7" x14ac:dyDescent="0.35">
      <c r="A18551" t="s">
        <v>20101</v>
      </c>
      <c r="B18551">
        <v>135.80984031725299</v>
      </c>
      <c r="C18551">
        <v>0.19738394796146799</v>
      </c>
      <c r="D18551">
        <v>0.29694724186052501</v>
      </c>
      <c r="E18551">
        <v>0.66471049444594199</v>
      </c>
      <c r="F18551">
        <v>0.50623568021433496</v>
      </c>
      <c r="G18551">
        <v>0.58769679057463098</v>
      </c>
    </row>
    <row r="18552" spans="1:7" x14ac:dyDescent="0.35">
      <c r="A18552" t="s">
        <v>20102</v>
      </c>
      <c r="B18552">
        <v>159.84923517541699</v>
      </c>
      <c r="C18552">
        <v>-0.65705587028104995</v>
      </c>
      <c r="D18552">
        <v>0.223539547485684</v>
      </c>
      <c r="E18552">
        <v>-2.93932719141399</v>
      </c>
      <c r="F18552">
        <v>3.2892563723393498E-3</v>
      </c>
      <c r="G18552">
        <v>6.7211145950377103E-3</v>
      </c>
    </row>
    <row r="18553" spans="1:7" x14ac:dyDescent="0.35">
      <c r="A18553" t="s">
        <v>20103</v>
      </c>
      <c r="B18553">
        <v>283.345736524605</v>
      </c>
      <c r="C18553">
        <v>-0.29609234316167099</v>
      </c>
      <c r="D18553">
        <v>0.172061152179212</v>
      </c>
      <c r="E18553">
        <v>-1.72085528552821</v>
      </c>
      <c r="F18553">
        <v>8.5277087264090196E-2</v>
      </c>
      <c r="G18553">
        <v>0.12714722029467601</v>
      </c>
    </row>
    <row r="18554" spans="1:7" x14ac:dyDescent="0.35">
      <c r="A18554" t="s">
        <v>20105</v>
      </c>
      <c r="B18554">
        <v>64.688532944678897</v>
      </c>
      <c r="C18554">
        <v>0.117984172138588</v>
      </c>
      <c r="D18554">
        <v>0.33152860856347699</v>
      </c>
      <c r="E18554">
        <v>0.35587930902801002</v>
      </c>
      <c r="F18554">
        <v>0.72193095172935795</v>
      </c>
      <c r="G18554">
        <v>0.78065086422206997</v>
      </c>
    </row>
    <row r="18555" spans="1:7" x14ac:dyDescent="0.35">
      <c r="A18555" t="s">
        <v>20106</v>
      </c>
      <c r="B18555">
        <v>54.743104166318602</v>
      </c>
      <c r="C18555">
        <v>1.1101851647533001</v>
      </c>
      <c r="D18555">
        <v>0.37747786589622001</v>
      </c>
      <c r="E18555">
        <v>2.9410602979792202</v>
      </c>
      <c r="F18555">
        <v>3.2709085525379298E-3</v>
      </c>
      <c r="G18555">
        <v>6.6878769799823502E-3</v>
      </c>
    </row>
    <row r="18556" spans="1:7" x14ac:dyDescent="0.35">
      <c r="A18556" t="s">
        <v>176844</v>
      </c>
      <c r="B18556">
        <v>11.2523012532697</v>
      </c>
      <c r="C18556">
        <v>-1.1934038650101899</v>
      </c>
      <c r="D18556">
        <v>0.78476589502361205</v>
      </c>
      <c r="E18556">
        <v>-1.5207132121539</v>
      </c>
      <c r="F18556">
        <v>0.128331821686892</v>
      </c>
      <c r="G18556">
        <v>0.18198120690438499</v>
      </c>
    </row>
    <row r="18557" spans="1:7" x14ac:dyDescent="0.35">
      <c r="A18557" t="s">
        <v>20107</v>
      </c>
      <c r="B18557">
        <v>137.474909133528</v>
      </c>
      <c r="C18557">
        <v>-0.113667830064242</v>
      </c>
      <c r="D18557">
        <v>0.240883577304048</v>
      </c>
      <c r="E18557">
        <v>-0.471878703132878</v>
      </c>
      <c r="F18557">
        <v>0.63701337009736203</v>
      </c>
      <c r="G18557">
        <v>0.70731563477719295</v>
      </c>
    </row>
    <row r="18558" spans="1:7" x14ac:dyDescent="0.35">
      <c r="A18558" t="s">
        <v>20108</v>
      </c>
      <c r="B18558">
        <v>27.407924992129601</v>
      </c>
      <c r="C18558">
        <v>-0.217631720084423</v>
      </c>
      <c r="D18558">
        <v>0.52149335938934904</v>
      </c>
      <c r="E18558">
        <v>-0.41732404864994299</v>
      </c>
      <c r="F18558">
        <v>0.67644140058472502</v>
      </c>
      <c r="G18558">
        <v>0.74228729316740105</v>
      </c>
    </row>
    <row r="18559" spans="1:7" x14ac:dyDescent="0.35">
      <c r="A18559" t="s">
        <v>59835</v>
      </c>
      <c r="B18559">
        <v>8.7653888788138694</v>
      </c>
      <c r="C18559">
        <v>-0.156325693700096</v>
      </c>
      <c r="D18559">
        <v>0.94334772122113497</v>
      </c>
      <c r="E18559">
        <v>-0.165713755578629</v>
      </c>
      <c r="F18559">
        <v>0.86838222034688495</v>
      </c>
      <c r="G18559">
        <v>0.900667387368283</v>
      </c>
    </row>
    <row r="18560" spans="1:7" x14ac:dyDescent="0.35">
      <c r="A18560" t="s">
        <v>20109</v>
      </c>
      <c r="B18560">
        <v>123.584699886146</v>
      </c>
      <c r="C18560">
        <v>-0.215859642965124</v>
      </c>
      <c r="D18560">
        <v>0.27648265078218998</v>
      </c>
      <c r="E18560">
        <v>-0.780734857519779</v>
      </c>
      <c r="F18560">
        <v>0.43495845462305399</v>
      </c>
      <c r="G18560">
        <v>0.51738208871829106</v>
      </c>
    </row>
    <row r="18561" spans="1:7" x14ac:dyDescent="0.35">
      <c r="A18561" t="s">
        <v>20111</v>
      </c>
      <c r="B18561">
        <v>12.2306815266863</v>
      </c>
      <c r="C18561">
        <v>1.5951419200228401</v>
      </c>
      <c r="D18561">
        <v>0.90845974501542404</v>
      </c>
      <c r="E18561">
        <v>1.7558751818945599</v>
      </c>
      <c r="F18561">
        <v>7.9109723491535403E-2</v>
      </c>
      <c r="G18561">
        <v>0.118923423225201</v>
      </c>
    </row>
    <row r="18562" spans="1:7" x14ac:dyDescent="0.35">
      <c r="A18562" t="s">
        <v>20112</v>
      </c>
      <c r="B18562">
        <v>396.384576244605</v>
      </c>
      <c r="C18562">
        <v>0.39283425304977698</v>
      </c>
      <c r="D18562">
        <v>0.155787579544164</v>
      </c>
      <c r="E18562">
        <v>2.5216018773718298</v>
      </c>
      <c r="F18562">
        <v>1.1682184188575201E-2</v>
      </c>
      <c r="G18562">
        <v>2.1441251509393799E-2</v>
      </c>
    </row>
    <row r="18563" spans="1:7" x14ac:dyDescent="0.35">
      <c r="A18563" t="s">
        <v>20113</v>
      </c>
      <c r="B18563">
        <v>4567.4713406893798</v>
      </c>
      <c r="C18563">
        <v>-0.68076763549211505</v>
      </c>
      <c r="D18563">
        <v>7.9772433758260805E-2</v>
      </c>
      <c r="E18563">
        <v>-8.5338707046983906</v>
      </c>
      <c r="F18563">
        <v>1.4153100664699899E-17</v>
      </c>
      <c r="G18563">
        <v>1.1131347266969401E-16</v>
      </c>
    </row>
    <row r="18564" spans="1:7" x14ac:dyDescent="0.35">
      <c r="A18564" t="s">
        <v>20114</v>
      </c>
      <c r="B18564">
        <v>130.902767872222</v>
      </c>
      <c r="C18564">
        <v>-0.50210287052945302</v>
      </c>
      <c r="D18564">
        <v>0.23957345180654699</v>
      </c>
      <c r="E18564">
        <v>-2.0958201618053001</v>
      </c>
      <c r="F18564">
        <v>3.60981471316233E-2</v>
      </c>
      <c r="G18564">
        <v>5.9162045762311002E-2</v>
      </c>
    </row>
    <row r="18565" spans="1:7" x14ac:dyDescent="0.35">
      <c r="A18565" t="s">
        <v>20115</v>
      </c>
      <c r="B18565">
        <v>29611.306543751401</v>
      </c>
      <c r="C18565">
        <v>0.60549053932097197</v>
      </c>
      <c r="D18565">
        <v>0.111411050856928</v>
      </c>
      <c r="E18565">
        <v>5.4347439923040604</v>
      </c>
      <c r="F18565">
        <v>5.4875161329231802E-8</v>
      </c>
      <c r="G18565">
        <v>2.1093289829383901E-7</v>
      </c>
    </row>
    <row r="18566" spans="1:7" x14ac:dyDescent="0.35">
      <c r="A18566" t="s">
        <v>20116</v>
      </c>
      <c r="B18566">
        <v>69.629635800908801</v>
      </c>
      <c r="C18566">
        <v>-2.4993893650356398</v>
      </c>
      <c r="D18566">
        <v>0.35813275665591698</v>
      </c>
      <c r="E18566">
        <v>-6.9789465458949298</v>
      </c>
      <c r="F18566">
        <v>2.9740159681901702E-12</v>
      </c>
      <c r="G18566">
        <v>1.63706755621936E-11</v>
      </c>
    </row>
    <row r="18567" spans="1:7" x14ac:dyDescent="0.35">
      <c r="A18567" t="s">
        <v>20117</v>
      </c>
      <c r="B18567">
        <v>2027.8898937822901</v>
      </c>
      <c r="C18567">
        <v>-0.23433468989116699</v>
      </c>
      <c r="D18567">
        <v>8.9736034894788694E-2</v>
      </c>
      <c r="E18567">
        <v>-2.6113778056486798</v>
      </c>
      <c r="F18567">
        <v>9.0178208294898008E-3</v>
      </c>
      <c r="G18567">
        <v>1.6872418919739399E-2</v>
      </c>
    </row>
    <row r="18568" spans="1:7" x14ac:dyDescent="0.35">
      <c r="A18568" t="s">
        <v>20118</v>
      </c>
      <c r="B18568">
        <v>57.975534909114401</v>
      </c>
      <c r="C18568">
        <v>0.40814191164792601</v>
      </c>
      <c r="D18568">
        <v>0.38314282714479297</v>
      </c>
      <c r="E18568">
        <v>1.0652474292405001</v>
      </c>
      <c r="F18568">
        <v>0.286763975646533</v>
      </c>
      <c r="G18568">
        <v>0.36445960735549199</v>
      </c>
    </row>
    <row r="18569" spans="1:7" x14ac:dyDescent="0.35">
      <c r="A18569" t="s">
        <v>20119</v>
      </c>
      <c r="B18569">
        <v>45.307176867316997</v>
      </c>
      <c r="C18569">
        <v>1.3358080608188501</v>
      </c>
      <c r="D18569">
        <v>0.41630252484492503</v>
      </c>
      <c r="E18569">
        <v>3.2087435965382398</v>
      </c>
      <c r="F18569">
        <v>1.33316323051379E-3</v>
      </c>
      <c r="G18569">
        <v>2.92903893259793E-3</v>
      </c>
    </row>
    <row r="18570" spans="1:7" x14ac:dyDescent="0.35">
      <c r="A18570" t="s">
        <v>20120</v>
      </c>
      <c r="B18570">
        <v>815.88811807020898</v>
      </c>
      <c r="C18570">
        <v>0.268153322772614</v>
      </c>
      <c r="D18570">
        <v>0.120847578557133</v>
      </c>
      <c r="E18570">
        <v>2.2189383186179401</v>
      </c>
      <c r="F18570">
        <v>2.64909211508048E-2</v>
      </c>
      <c r="G18570">
        <v>4.4834546709750997E-2</v>
      </c>
    </row>
    <row r="18571" spans="1:7" x14ac:dyDescent="0.35">
      <c r="A18571" t="s">
        <v>20121</v>
      </c>
      <c r="B18571">
        <v>141.71575554822499</v>
      </c>
      <c r="C18571">
        <v>-0.31747953056460698</v>
      </c>
      <c r="D18571">
        <v>0.243374915795009</v>
      </c>
      <c r="E18571">
        <v>-1.3044874798519299</v>
      </c>
      <c r="F18571">
        <v>0.19206742560152201</v>
      </c>
      <c r="G18571">
        <v>0.25907800457074698</v>
      </c>
    </row>
    <row r="18572" spans="1:7" x14ac:dyDescent="0.35">
      <c r="A18572" t="s">
        <v>20122</v>
      </c>
      <c r="B18572">
        <v>16.757675967036199</v>
      </c>
      <c r="C18572">
        <v>0.67188722097573805</v>
      </c>
      <c r="D18572">
        <v>0.69281397196750105</v>
      </c>
      <c r="E18572">
        <v>0.96979455981187401</v>
      </c>
      <c r="F18572">
        <v>0.33214890508189698</v>
      </c>
      <c r="G18572">
        <v>0.412288116114857</v>
      </c>
    </row>
    <row r="18573" spans="1:7" x14ac:dyDescent="0.35">
      <c r="A18573" t="s">
        <v>20123</v>
      </c>
      <c r="B18573">
        <v>66.361874560551001</v>
      </c>
      <c r="C18573">
        <v>-2.5258053198233501</v>
      </c>
      <c r="D18573">
        <v>0.359462968613387</v>
      </c>
      <c r="E18573">
        <v>-7.02660785773437</v>
      </c>
      <c r="F18573">
        <v>2.1161501275232398E-12</v>
      </c>
      <c r="G18573">
        <v>1.17933003782207E-11</v>
      </c>
    </row>
    <row r="18574" spans="1:7" x14ac:dyDescent="0.35">
      <c r="A18574" t="s">
        <v>20124</v>
      </c>
      <c r="B18574">
        <v>1006.76192312181</v>
      </c>
      <c r="C18574">
        <v>1.22230115601927</v>
      </c>
      <c r="D18574">
        <v>0.11881872894272601</v>
      </c>
      <c r="E18574">
        <v>10.287108496240901</v>
      </c>
      <c r="F18574">
        <v>8.0559241200181802E-25</v>
      </c>
      <c r="G18574">
        <v>9.2327020964084707E-24</v>
      </c>
    </row>
    <row r="18575" spans="1:7" x14ac:dyDescent="0.35">
      <c r="A18575" t="s">
        <v>20125</v>
      </c>
      <c r="B18575">
        <v>1012.28712839508</v>
      </c>
      <c r="C18575">
        <v>0.56881082686916695</v>
      </c>
      <c r="D18575">
        <v>0.110411042379434</v>
      </c>
      <c r="E18575">
        <v>5.1517566958060002</v>
      </c>
      <c r="F18575">
        <v>2.5805769315640598E-7</v>
      </c>
      <c r="G18575">
        <v>9.26537185877451E-7</v>
      </c>
    </row>
    <row r="18576" spans="1:7" x14ac:dyDescent="0.35">
      <c r="A18576" t="s">
        <v>20126</v>
      </c>
      <c r="B18576">
        <v>445.49244931258397</v>
      </c>
      <c r="C18576">
        <v>-0.36235916257641598</v>
      </c>
      <c r="D18576">
        <v>0.14761920464220499</v>
      </c>
      <c r="E18576">
        <v>-2.4546884902590498</v>
      </c>
      <c r="F18576">
        <v>1.41006719372867E-2</v>
      </c>
      <c r="G18576">
        <v>2.5394119295130298E-2</v>
      </c>
    </row>
    <row r="18577" spans="1:7" x14ac:dyDescent="0.35">
      <c r="A18577" t="s">
        <v>20127</v>
      </c>
      <c r="B18577">
        <v>83.732900925877303</v>
      </c>
      <c r="C18577">
        <v>0.142255519577345</v>
      </c>
      <c r="D18577">
        <v>0.31883907478894602</v>
      </c>
      <c r="E18577">
        <v>0.446167144574453</v>
      </c>
      <c r="F18577">
        <v>0.65547651400955798</v>
      </c>
      <c r="G18577">
        <v>0.72377252609475595</v>
      </c>
    </row>
    <row r="18578" spans="1:7" x14ac:dyDescent="0.35">
      <c r="A18578" t="s">
        <v>20128</v>
      </c>
      <c r="B18578">
        <v>132.06219158820801</v>
      </c>
      <c r="C18578">
        <v>-0.21484749923336</v>
      </c>
      <c r="D18578">
        <v>0.250025864524546</v>
      </c>
      <c r="E18578">
        <v>-0.85930109527635601</v>
      </c>
      <c r="F18578">
        <v>0.39017442006750702</v>
      </c>
      <c r="G18578">
        <v>0.47206378557969803</v>
      </c>
    </row>
    <row r="18579" spans="1:7" x14ac:dyDescent="0.35">
      <c r="A18579" t="s">
        <v>20129</v>
      </c>
      <c r="B18579">
        <v>5422.1465830192901</v>
      </c>
      <c r="C18579">
        <v>-0.44595070990664298</v>
      </c>
      <c r="D18579">
        <v>8.2311188896370596E-2</v>
      </c>
      <c r="E18579">
        <v>-5.4178625759869998</v>
      </c>
      <c r="F18579">
        <v>6.0315746716695396E-8</v>
      </c>
      <c r="G18579">
        <v>2.3087900108374399E-7</v>
      </c>
    </row>
    <row r="18580" spans="1:7" x14ac:dyDescent="0.35">
      <c r="A18580" t="s">
        <v>20131</v>
      </c>
      <c r="B18580">
        <v>498.55439160387198</v>
      </c>
      <c r="C18580">
        <v>0.14250480583184599</v>
      </c>
      <c r="D18580">
        <v>0.144986964612798</v>
      </c>
      <c r="E18580">
        <v>0.98288012451615803</v>
      </c>
      <c r="F18580">
        <v>0.325666440968571</v>
      </c>
      <c r="G18580">
        <v>0.40567831874320798</v>
      </c>
    </row>
    <row r="18581" spans="1:7" x14ac:dyDescent="0.35">
      <c r="A18581" t="s">
        <v>20133</v>
      </c>
      <c r="B18581">
        <v>1361.6149018009901</v>
      </c>
      <c r="C18581">
        <v>0.31663982010362901</v>
      </c>
      <c r="D18581">
        <v>0.100411068464148</v>
      </c>
      <c r="E18581">
        <v>3.1534354224772199</v>
      </c>
      <c r="F18581">
        <v>1.61360925438906E-3</v>
      </c>
      <c r="G18581">
        <v>3.49304273968084E-3</v>
      </c>
    </row>
    <row r="18582" spans="1:7" x14ac:dyDescent="0.35">
      <c r="A18582" t="s">
        <v>20134</v>
      </c>
      <c r="B18582">
        <v>12.3555693207544</v>
      </c>
      <c r="C18582">
        <v>-2.0334632330083702</v>
      </c>
      <c r="D18582">
        <v>0.774924591951068</v>
      </c>
      <c r="E18582">
        <v>-2.62407885119327</v>
      </c>
      <c r="F18582">
        <v>8.688366816184E-3</v>
      </c>
      <c r="G18582">
        <v>1.63289116813473E-2</v>
      </c>
    </row>
    <row r="18583" spans="1:7" x14ac:dyDescent="0.35">
      <c r="A18583" t="s">
        <v>20135</v>
      </c>
      <c r="B18583">
        <v>23.507607009880299</v>
      </c>
      <c r="C18583">
        <v>-0.96613782025272699</v>
      </c>
      <c r="D18583">
        <v>0.53752244936298599</v>
      </c>
      <c r="E18583">
        <v>-1.7973906418191301</v>
      </c>
      <c r="F18583">
        <v>7.22736253496125E-2</v>
      </c>
      <c r="G18583">
        <v>0.109840639850558</v>
      </c>
    </row>
    <row r="18584" spans="1:7" x14ac:dyDescent="0.35">
      <c r="A18584" t="s">
        <v>20136</v>
      </c>
      <c r="B18584">
        <v>1033.3957838942299</v>
      </c>
      <c r="C18584">
        <v>-5.0074690365788099E-2</v>
      </c>
      <c r="D18584">
        <v>0.11174789253926901</v>
      </c>
      <c r="E18584">
        <v>-0.44810411389361599</v>
      </c>
      <c r="F18584">
        <v>0.65407805918303796</v>
      </c>
      <c r="G18584">
        <v>0.72250987194574701</v>
      </c>
    </row>
    <row r="18585" spans="1:7" x14ac:dyDescent="0.35">
      <c r="A18585" t="s">
        <v>57</v>
      </c>
      <c r="B18585">
        <v>790.451619726643</v>
      </c>
      <c r="C18585">
        <v>1.54683754722579</v>
      </c>
      <c r="D18585">
        <v>0.12687260543128301</v>
      </c>
      <c r="E18585">
        <v>12.192053138402599</v>
      </c>
      <c r="F18585">
        <v>3.4267756011321401E-34</v>
      </c>
      <c r="G18585">
        <v>5.7242593815445599E-33</v>
      </c>
    </row>
    <row r="18586" spans="1:7" x14ac:dyDescent="0.35">
      <c r="A18586" t="s">
        <v>20137</v>
      </c>
      <c r="B18586">
        <v>405.827073863191</v>
      </c>
      <c r="C18586">
        <v>0.45807770665373398</v>
      </c>
      <c r="D18586">
        <v>0.15362631358092399</v>
      </c>
      <c r="E18586">
        <v>2.9817659226226199</v>
      </c>
      <c r="F18586">
        <v>2.8659103083548999E-3</v>
      </c>
      <c r="G18586">
        <v>5.9194420887343103E-3</v>
      </c>
    </row>
    <row r="18587" spans="1:7" x14ac:dyDescent="0.35">
      <c r="A18587" t="s">
        <v>20138</v>
      </c>
      <c r="B18587">
        <v>239.36983287712701</v>
      </c>
      <c r="C18587">
        <v>9.9983955717835804E-2</v>
      </c>
      <c r="D18587">
        <v>0.189563494156332</v>
      </c>
      <c r="E18587">
        <v>0.52744309321171001</v>
      </c>
      <c r="F18587">
        <v>0.597885924709183</v>
      </c>
      <c r="G18587">
        <v>0.67262602688175799</v>
      </c>
    </row>
    <row r="18588" spans="1:7" x14ac:dyDescent="0.35">
      <c r="A18588" t="s">
        <v>20139</v>
      </c>
      <c r="B18588">
        <v>701.87356740666803</v>
      </c>
      <c r="C18588">
        <v>0.77577152321429199</v>
      </c>
      <c r="D18588">
        <v>0.12485214204198</v>
      </c>
      <c r="E18588">
        <v>6.2135219350377602</v>
      </c>
      <c r="F18588">
        <v>5.1809996004687005E-10</v>
      </c>
      <c r="G18588">
        <v>2.3796552132055102E-9</v>
      </c>
    </row>
    <row r="18589" spans="1:7" x14ac:dyDescent="0.35">
      <c r="A18589" t="s">
        <v>20140</v>
      </c>
      <c r="B18589">
        <v>50.756568521181002</v>
      </c>
      <c r="C18589">
        <v>-0.40310439646365998</v>
      </c>
      <c r="D18589">
        <v>0.36500584649428702</v>
      </c>
      <c r="E18589">
        <v>-1.1043779170533601</v>
      </c>
      <c r="F18589">
        <v>0.26942923600630397</v>
      </c>
      <c r="G18589">
        <v>0.34631873660301898</v>
      </c>
    </row>
    <row r="18590" spans="1:7" x14ac:dyDescent="0.35">
      <c r="A18590" t="s">
        <v>20141</v>
      </c>
      <c r="B18590">
        <v>65.159147868792303</v>
      </c>
      <c r="C18590">
        <v>1.3819070726684399</v>
      </c>
      <c r="D18590">
        <v>0.36041703401666902</v>
      </c>
      <c r="E18590">
        <v>3.8341891260459402</v>
      </c>
      <c r="F18590">
        <v>1.25979186843874E-4</v>
      </c>
      <c r="G18590">
        <v>3.2523112157350402E-4</v>
      </c>
    </row>
    <row r="18591" spans="1:7" x14ac:dyDescent="0.35">
      <c r="A18591" t="s">
        <v>20142</v>
      </c>
      <c r="B18591">
        <v>672.48381993592204</v>
      </c>
      <c r="C18591">
        <v>6.8965705095662605E-2</v>
      </c>
      <c r="D18591">
        <v>0.12559870543600901</v>
      </c>
      <c r="E18591">
        <v>0.54909566827342704</v>
      </c>
      <c r="F18591">
        <v>0.58293979779045901</v>
      </c>
      <c r="G18591">
        <v>0.65927430225911898</v>
      </c>
    </row>
    <row r="18592" spans="1:7" x14ac:dyDescent="0.35">
      <c r="A18592" t="s">
        <v>20143</v>
      </c>
      <c r="B18592">
        <v>5.4347590002528898</v>
      </c>
      <c r="C18592">
        <v>2.5448805328008399</v>
      </c>
      <c r="D18592">
        <v>1.2857430129573899</v>
      </c>
      <c r="E18592">
        <v>1.97930730103464</v>
      </c>
      <c r="F18592">
        <v>4.7781418087485601E-2</v>
      </c>
      <c r="G18592">
        <v>7.6020519392773406E-2</v>
      </c>
    </row>
    <row r="18593" spans="1:7" x14ac:dyDescent="0.35">
      <c r="A18593" t="s">
        <v>20144</v>
      </c>
      <c r="B18593">
        <v>31.6152680401669</v>
      </c>
      <c r="C18593">
        <v>0.864236061093137</v>
      </c>
      <c r="D18593">
        <v>0.48411059705561299</v>
      </c>
      <c r="E18593">
        <v>1.78520376614242</v>
      </c>
      <c r="F18593">
        <v>7.4228271319823694E-2</v>
      </c>
      <c r="G18593">
        <v>0.112412474368155</v>
      </c>
    </row>
    <row r="18594" spans="1:7" x14ac:dyDescent="0.35">
      <c r="A18594" t="s">
        <v>20145</v>
      </c>
      <c r="B18594">
        <v>2189.0944758720102</v>
      </c>
      <c r="C18594">
        <v>1.3056701472365499</v>
      </c>
      <c r="D18594">
        <v>9.8494590511726099E-2</v>
      </c>
      <c r="E18594">
        <v>13.2562625059201</v>
      </c>
      <c r="F18594">
        <v>4.1507234617081397E-40</v>
      </c>
      <c r="G18594">
        <v>8.3434302577004999E-39</v>
      </c>
    </row>
    <row r="18595" spans="1:7" x14ac:dyDescent="0.35">
      <c r="A18595" t="s">
        <v>20146</v>
      </c>
      <c r="B18595">
        <v>360.42295793718102</v>
      </c>
      <c r="C18595">
        <v>-1.57126158094046</v>
      </c>
      <c r="D18595">
        <v>0.17274085093529701</v>
      </c>
      <c r="E18595">
        <v>-9.0960625262231805</v>
      </c>
      <c r="F18595">
        <v>9.3666074131206696E-20</v>
      </c>
      <c r="G18595">
        <v>8.3825483334599398E-19</v>
      </c>
    </row>
    <row r="18596" spans="1:7" x14ac:dyDescent="0.35">
      <c r="A18596" t="s">
        <v>20147</v>
      </c>
      <c r="B18596">
        <v>134.458812330401</v>
      </c>
      <c r="C18596">
        <v>0.363549317329602</v>
      </c>
      <c r="D18596">
        <v>0.23825552131200201</v>
      </c>
      <c r="E18596">
        <v>1.5258799264237199</v>
      </c>
      <c r="F18596">
        <v>0.12703977072886699</v>
      </c>
      <c r="G18596">
        <v>0.18038786537568999</v>
      </c>
    </row>
    <row r="18597" spans="1:7" x14ac:dyDescent="0.35">
      <c r="A18597" t="s">
        <v>20148</v>
      </c>
      <c r="B18597">
        <v>169.99570225015299</v>
      </c>
      <c r="C18597">
        <v>-2.1817864144763699</v>
      </c>
      <c r="D18597">
        <v>0.24361691298463301</v>
      </c>
      <c r="E18597">
        <v>-8.9558084771150295</v>
      </c>
      <c r="F18597">
        <v>3.3725501325104902E-19</v>
      </c>
      <c r="G18597">
        <v>2.9284976983966102E-18</v>
      </c>
    </row>
    <row r="18598" spans="1:7" x14ac:dyDescent="0.35">
      <c r="A18598" t="s">
        <v>20149</v>
      </c>
      <c r="B18598">
        <v>350.21892818206101</v>
      </c>
      <c r="C18598">
        <v>-0.21893542274799699</v>
      </c>
      <c r="D18598">
        <v>0.178451038505544</v>
      </c>
      <c r="E18598">
        <v>-1.2268655009323199</v>
      </c>
      <c r="F18598">
        <v>0.219873147034503</v>
      </c>
      <c r="G18598">
        <v>0.29100546895874502</v>
      </c>
    </row>
    <row r="18599" spans="1:7" x14ac:dyDescent="0.35">
      <c r="A18599" t="s">
        <v>20150</v>
      </c>
      <c r="B18599">
        <v>128.130254878415</v>
      </c>
      <c r="C18599">
        <v>-0.53608124006686098</v>
      </c>
      <c r="D18599">
        <v>0.250293529499445</v>
      </c>
      <c r="E18599">
        <v>-2.1418102223375701</v>
      </c>
      <c r="F18599">
        <v>3.2208756506079197E-2</v>
      </c>
      <c r="G18599">
        <v>5.34385394131595E-2</v>
      </c>
    </row>
    <row r="18600" spans="1:7" x14ac:dyDescent="0.35">
      <c r="A18600" t="s">
        <v>20151</v>
      </c>
      <c r="B18600">
        <v>94.132702193282995</v>
      </c>
      <c r="C18600">
        <v>-0.19812285294589899</v>
      </c>
      <c r="D18600">
        <v>0.28839962944284903</v>
      </c>
      <c r="E18600">
        <v>-0.68697332700685698</v>
      </c>
      <c r="F18600">
        <v>0.49209953692778002</v>
      </c>
      <c r="G18600">
        <v>0.57401686877386005</v>
      </c>
    </row>
    <row r="18601" spans="1:7" x14ac:dyDescent="0.35">
      <c r="A18601" t="s">
        <v>20152</v>
      </c>
      <c r="B18601">
        <v>57.039640957079698</v>
      </c>
      <c r="C18601">
        <v>-0.564701781615363</v>
      </c>
      <c r="D18601">
        <v>0.357111988261132</v>
      </c>
      <c r="E18601">
        <v>-1.5813016649624101</v>
      </c>
      <c r="F18601">
        <v>0.113809079110867</v>
      </c>
      <c r="G18601">
        <v>0.163735921935978</v>
      </c>
    </row>
    <row r="18602" spans="1:7" x14ac:dyDescent="0.35">
      <c r="A18602" t="s">
        <v>20153</v>
      </c>
      <c r="B18602">
        <v>179.46401501612701</v>
      </c>
      <c r="C18602">
        <v>-3.4243979731632201</v>
      </c>
      <c r="D18602">
        <v>0.25008104554510102</v>
      </c>
      <c r="E18602">
        <v>-13.6931528165162</v>
      </c>
      <c r="F18602">
        <v>1.11561481183199E-42</v>
      </c>
      <c r="G18602">
        <v>2.43277225426305E-41</v>
      </c>
    </row>
    <row r="18603" spans="1:7" x14ac:dyDescent="0.35">
      <c r="A18603" t="s">
        <v>20154</v>
      </c>
      <c r="B18603">
        <v>937.42589829330598</v>
      </c>
      <c r="C18603">
        <v>-0.64197408395854705</v>
      </c>
      <c r="D18603">
        <v>0.13688726040235499</v>
      </c>
      <c r="E18603">
        <v>-4.6898015350119699</v>
      </c>
      <c r="F18603">
        <v>2.7347016353680298E-6</v>
      </c>
      <c r="G18603">
        <v>8.7337381419796996E-6</v>
      </c>
    </row>
    <row r="18604" spans="1:7" x14ac:dyDescent="0.35">
      <c r="A18604" t="s">
        <v>20155</v>
      </c>
      <c r="B18604">
        <v>47.225380983920097</v>
      </c>
      <c r="C18604">
        <v>1.1370345845035399</v>
      </c>
      <c r="D18604">
        <v>0.400598695324276</v>
      </c>
      <c r="E18604">
        <v>2.8383382117186802</v>
      </c>
      <c r="F18604">
        <v>4.5349102751272704E-3</v>
      </c>
      <c r="G18604">
        <v>9.0151041944548198E-3</v>
      </c>
    </row>
    <row r="18605" spans="1:7" x14ac:dyDescent="0.35">
      <c r="A18605" t="s">
        <v>20156</v>
      </c>
      <c r="B18605">
        <v>2487.87691995556</v>
      </c>
      <c r="C18605">
        <v>-2.00976022112038E-2</v>
      </c>
      <c r="D18605">
        <v>8.7952065708667607E-2</v>
      </c>
      <c r="E18605">
        <v>-0.228506312492705</v>
      </c>
      <c r="F18605">
        <v>0.81925264927015795</v>
      </c>
      <c r="G18605">
        <v>0.86261379287638396</v>
      </c>
    </row>
    <row r="18606" spans="1:7" x14ac:dyDescent="0.35">
      <c r="A18606" t="s">
        <v>20157</v>
      </c>
      <c r="B18606">
        <v>279.97119667334402</v>
      </c>
      <c r="C18606">
        <v>-0.378267844002174</v>
      </c>
      <c r="D18606">
        <v>0.19010751694339101</v>
      </c>
      <c r="E18606">
        <v>-1.9897574282389401</v>
      </c>
      <c r="F18606">
        <v>4.66176631232832E-2</v>
      </c>
      <c r="G18606">
        <v>7.43791335894331E-2</v>
      </c>
    </row>
    <row r="18607" spans="1:7" x14ac:dyDescent="0.35">
      <c r="A18607" t="s">
        <v>20158</v>
      </c>
      <c r="B18607">
        <v>494.60577408741</v>
      </c>
      <c r="C18607">
        <v>-0.76652986607894202</v>
      </c>
      <c r="D18607">
        <v>0.15424001795369199</v>
      </c>
      <c r="E18607">
        <v>-4.9697210636287803</v>
      </c>
      <c r="F18607">
        <v>6.7049287661385597E-7</v>
      </c>
      <c r="G18607">
        <v>2.29833946928498E-6</v>
      </c>
    </row>
    <row r="18608" spans="1:7" x14ac:dyDescent="0.35">
      <c r="A18608" t="s">
        <v>20159</v>
      </c>
      <c r="B18608">
        <v>212.721609810709</v>
      </c>
      <c r="C18608">
        <v>0.599058896192742</v>
      </c>
      <c r="D18608">
        <v>0.20510217949093501</v>
      </c>
      <c r="E18608">
        <v>2.9207826931903398</v>
      </c>
      <c r="F18608">
        <v>3.4915327123321298E-3</v>
      </c>
      <c r="G18608">
        <v>7.10731532160787E-3</v>
      </c>
    </row>
    <row r="18609" spans="1:7" x14ac:dyDescent="0.35">
      <c r="A18609" t="s">
        <v>20160</v>
      </c>
      <c r="B18609">
        <v>827.80287125848497</v>
      </c>
      <c r="C18609">
        <v>-0.12998109669803501</v>
      </c>
      <c r="D18609">
        <v>0.118921454261394</v>
      </c>
      <c r="E18609">
        <v>-1.09299955592816</v>
      </c>
      <c r="F18609">
        <v>0.27439399472308001</v>
      </c>
      <c r="G18609">
        <v>0.35162487776884999</v>
      </c>
    </row>
    <row r="18610" spans="1:7" x14ac:dyDescent="0.35">
      <c r="A18610" t="s">
        <v>20161</v>
      </c>
      <c r="B18610">
        <v>198.47301318108899</v>
      </c>
      <c r="C18610">
        <v>-0.45872084606974101</v>
      </c>
      <c r="D18610">
        <v>0.19977225438961099</v>
      </c>
      <c r="E18610">
        <v>-2.2962189993366602</v>
      </c>
      <c r="F18610">
        <v>2.1663362745886799E-2</v>
      </c>
      <c r="G18610">
        <v>3.74264781907565E-2</v>
      </c>
    </row>
    <row r="18611" spans="1:7" x14ac:dyDescent="0.35">
      <c r="A18611" t="s">
        <v>20162</v>
      </c>
      <c r="B18611">
        <v>854.24967979160897</v>
      </c>
      <c r="C18611">
        <v>-9.7007815450533996E-2</v>
      </c>
      <c r="D18611">
        <v>0.132385267346501</v>
      </c>
      <c r="E18611">
        <v>-0.73276896587464302</v>
      </c>
      <c r="F18611">
        <v>0.46369935247938698</v>
      </c>
      <c r="G18611">
        <v>0.54620944800454896</v>
      </c>
    </row>
    <row r="18612" spans="1:7" x14ac:dyDescent="0.35">
      <c r="A18612" t="s">
        <v>20163</v>
      </c>
      <c r="B18612">
        <v>652.380259960898</v>
      </c>
      <c r="C18612">
        <v>0.79822482098299397</v>
      </c>
      <c r="D18612">
        <v>0.127614856083829</v>
      </c>
      <c r="E18612">
        <v>6.2549521699781403</v>
      </c>
      <c r="F18612">
        <v>3.9763775792836998E-10</v>
      </c>
      <c r="G18612">
        <v>1.8452727635014899E-9</v>
      </c>
    </row>
    <row r="18613" spans="1:7" x14ac:dyDescent="0.35">
      <c r="A18613" t="s">
        <v>20164</v>
      </c>
      <c r="B18613">
        <v>300.67864619903901</v>
      </c>
      <c r="C18613">
        <v>-0.782926830662803</v>
      </c>
      <c r="D18613">
        <v>0.16840120541787701</v>
      </c>
      <c r="E18613">
        <v>-4.6491759291153496</v>
      </c>
      <c r="F18613">
        <v>3.3326386285032202E-6</v>
      </c>
      <c r="G18613">
        <v>1.05265074294046E-5</v>
      </c>
    </row>
    <row r="18614" spans="1:7" x14ac:dyDescent="0.35">
      <c r="A18614" t="s">
        <v>269</v>
      </c>
      <c r="B18614">
        <v>712.63015873708605</v>
      </c>
      <c r="C18614">
        <v>2.3883672964337199E-2</v>
      </c>
      <c r="D18614">
        <v>0.146650622145648</v>
      </c>
      <c r="E18614">
        <v>0.162861040852707</v>
      </c>
      <c r="F18614">
        <v>0.870627846110961</v>
      </c>
      <c r="G18614">
        <v>0.90253913199454106</v>
      </c>
    </row>
    <row r="18615" spans="1:7" x14ac:dyDescent="0.35">
      <c r="A18615" t="s">
        <v>20165</v>
      </c>
      <c r="B18615">
        <v>3332.2762358270002</v>
      </c>
      <c r="C18615">
        <v>0.99692826191221695</v>
      </c>
      <c r="D18615">
        <v>8.6356247496683594E-2</v>
      </c>
      <c r="E18615">
        <v>11.5443675566206</v>
      </c>
      <c r="F18615">
        <v>7.8819087817494504E-31</v>
      </c>
      <c r="G18615">
        <v>1.17327842151185E-29</v>
      </c>
    </row>
    <row r="18616" spans="1:7" x14ac:dyDescent="0.35">
      <c r="A18616" t="s">
        <v>20166</v>
      </c>
      <c r="B18616">
        <v>765.98785708648495</v>
      </c>
      <c r="C18616">
        <v>1.2044004371107</v>
      </c>
      <c r="D18616">
        <v>0.125396904848151</v>
      </c>
      <c r="E18616">
        <v>9.60470626104504</v>
      </c>
      <c r="F18616">
        <v>7.6375387818969298E-22</v>
      </c>
      <c r="G18616">
        <v>7.5812994386522801E-21</v>
      </c>
    </row>
    <row r="18617" spans="1:7" x14ac:dyDescent="0.35">
      <c r="A18617" t="s">
        <v>20167</v>
      </c>
      <c r="B18617">
        <v>220.73921371070301</v>
      </c>
      <c r="C18617">
        <v>-6.5215105907103194E-2</v>
      </c>
      <c r="D18617">
        <v>0.19807029091307601</v>
      </c>
      <c r="E18617">
        <v>-0.32925233565554302</v>
      </c>
      <c r="F18617">
        <v>0.74196496795522604</v>
      </c>
      <c r="G18617">
        <v>0.797420822856034</v>
      </c>
    </row>
    <row r="18618" spans="1:7" x14ac:dyDescent="0.35">
      <c r="A18618" t="s">
        <v>138</v>
      </c>
      <c r="B18618">
        <v>383.03409148413402</v>
      </c>
      <c r="C18618">
        <v>-0.39857088001226398</v>
      </c>
      <c r="D18618">
        <v>0.15549266237130799</v>
      </c>
      <c r="E18618">
        <v>-2.5632777388588099</v>
      </c>
      <c r="F18618">
        <v>1.0368906560258699E-2</v>
      </c>
      <c r="G18618">
        <v>1.9200904107791301E-2</v>
      </c>
    </row>
    <row r="18619" spans="1:7" x14ac:dyDescent="0.35">
      <c r="A18619" t="s">
        <v>20168</v>
      </c>
      <c r="B18619">
        <v>25.010614162834599</v>
      </c>
      <c r="C18619">
        <v>-0.98464231057979001</v>
      </c>
      <c r="D18619">
        <v>0.54899456114725698</v>
      </c>
      <c r="E18619">
        <v>-1.7935374596829201</v>
      </c>
      <c r="F18619">
        <v>7.2887026458220996E-2</v>
      </c>
      <c r="G18619">
        <v>0.11065946357683901</v>
      </c>
    </row>
    <row r="18620" spans="1:7" x14ac:dyDescent="0.35">
      <c r="A18620" t="s">
        <v>20169</v>
      </c>
      <c r="B18620">
        <v>16.077816569899198</v>
      </c>
      <c r="C18620">
        <v>-0.93329232975808996</v>
      </c>
      <c r="D18620">
        <v>0.65389129738995799</v>
      </c>
      <c r="E18620">
        <v>-1.42728972458171</v>
      </c>
      <c r="F18620">
        <v>0.15349640117933999</v>
      </c>
      <c r="G18620">
        <v>0.2128587961682</v>
      </c>
    </row>
    <row r="18621" spans="1:7" x14ac:dyDescent="0.35">
      <c r="A18621" t="s">
        <v>59946</v>
      </c>
      <c r="B18621">
        <v>9.95635570272316</v>
      </c>
      <c r="C18621">
        <v>-0.67104726901841905</v>
      </c>
      <c r="D18621">
        <v>0.82767717265445895</v>
      </c>
      <c r="E18621">
        <v>-0.81075966716140102</v>
      </c>
      <c r="F18621">
        <v>0.417503700658648</v>
      </c>
      <c r="G18621">
        <v>0.49967212004698403</v>
      </c>
    </row>
    <row r="18622" spans="1:7" x14ac:dyDescent="0.35">
      <c r="A18622" t="s">
        <v>20171</v>
      </c>
      <c r="B18622">
        <v>715.21420062738503</v>
      </c>
      <c r="C18622">
        <v>-0.37349727713376202</v>
      </c>
      <c r="D18622">
        <v>0.13973788497325501</v>
      </c>
      <c r="E18622">
        <v>-2.6728419226128102</v>
      </c>
      <c r="F18622">
        <v>7.5211682817218697E-3</v>
      </c>
      <c r="G18622">
        <v>1.4321595732641501E-2</v>
      </c>
    </row>
    <row r="18623" spans="1:7" x14ac:dyDescent="0.35">
      <c r="A18623" t="s">
        <v>20172</v>
      </c>
      <c r="B18623">
        <v>1224.5265413439299</v>
      </c>
      <c r="C18623">
        <v>0.22637569077275299</v>
      </c>
      <c r="D18623">
        <v>0.10395433515673699</v>
      </c>
      <c r="E18623">
        <v>2.1776455058986701</v>
      </c>
      <c r="F18623">
        <v>2.94324388750258E-2</v>
      </c>
      <c r="G18623">
        <v>4.9327866822628401E-2</v>
      </c>
    </row>
    <row r="18624" spans="1:7" x14ac:dyDescent="0.35">
      <c r="A18624" t="s">
        <v>20173</v>
      </c>
      <c r="B18624">
        <v>1077.1976048162101</v>
      </c>
      <c r="C18624">
        <v>4.3658406232631501E-2</v>
      </c>
      <c r="D18624">
        <v>0.11868192322087399</v>
      </c>
      <c r="E18624">
        <v>0.367860623149665</v>
      </c>
      <c r="F18624">
        <v>0.71297716274646195</v>
      </c>
      <c r="G18624">
        <v>0.77318073617594196</v>
      </c>
    </row>
    <row r="18625" spans="1:7" x14ac:dyDescent="0.35">
      <c r="A18625" t="s">
        <v>20174</v>
      </c>
      <c r="B18625">
        <v>14.3169963129557</v>
      </c>
      <c r="C18625">
        <v>-1.8675196267663099</v>
      </c>
      <c r="D18625">
        <v>0.77533694615590998</v>
      </c>
      <c r="E18625">
        <v>-2.4086555348940899</v>
      </c>
      <c r="F18625">
        <v>1.6011402223800399E-2</v>
      </c>
      <c r="G18625">
        <v>2.84944424545975E-2</v>
      </c>
    </row>
    <row r="18626" spans="1:7" x14ac:dyDescent="0.35">
      <c r="A18626" t="s">
        <v>20175</v>
      </c>
      <c r="B18626">
        <v>1842.7300855575299</v>
      </c>
      <c r="C18626">
        <v>0.45793121737062997</v>
      </c>
      <c r="D18626">
        <v>0.104875515737811</v>
      </c>
      <c r="E18626">
        <v>4.3664263689101803</v>
      </c>
      <c r="F18626">
        <v>1.26295835201316E-5</v>
      </c>
      <c r="G18626">
        <v>3.7283381549399303E-5</v>
      </c>
    </row>
    <row r="18627" spans="1:7" x14ac:dyDescent="0.35">
      <c r="A18627" t="s">
        <v>20176</v>
      </c>
      <c r="B18627">
        <v>580.31738095386197</v>
      </c>
      <c r="C18627">
        <v>2.0250584358775098E-2</v>
      </c>
      <c r="D18627">
        <v>0.13770454475840099</v>
      </c>
      <c r="E18627">
        <v>0.14705821361454799</v>
      </c>
      <c r="F18627">
        <v>0.88308607191609201</v>
      </c>
      <c r="G18627">
        <v>0.91233454141843096</v>
      </c>
    </row>
    <row r="18628" spans="1:7" x14ac:dyDescent="0.35">
      <c r="A18628" t="s">
        <v>20177</v>
      </c>
      <c r="B18628">
        <v>71.913299341887594</v>
      </c>
      <c r="C18628">
        <v>-0.669153083376404</v>
      </c>
      <c r="D18628">
        <v>0.339618830941182</v>
      </c>
      <c r="E18628">
        <v>-1.97030618567877</v>
      </c>
      <c r="F18628">
        <v>4.8803289943109E-2</v>
      </c>
      <c r="G18628">
        <v>7.7443284510480201E-2</v>
      </c>
    </row>
    <row r="18629" spans="1:7" x14ac:dyDescent="0.35">
      <c r="A18629" t="s">
        <v>20178</v>
      </c>
      <c r="B18629">
        <v>3985.6699844677401</v>
      </c>
      <c r="C18629">
        <v>1.69042189833155</v>
      </c>
      <c r="D18629">
        <v>0.114830114400761</v>
      </c>
      <c r="E18629">
        <v>14.7210677891683</v>
      </c>
      <c r="F18629">
        <v>4.7214583356884197E-49</v>
      </c>
      <c r="G18629">
        <v>1.23160422648262E-47</v>
      </c>
    </row>
    <row r="18630" spans="1:7" x14ac:dyDescent="0.35">
      <c r="A18630" t="s">
        <v>20179</v>
      </c>
      <c r="B18630">
        <v>319.07967741239202</v>
      </c>
      <c r="C18630">
        <v>4.4876898645318998E-2</v>
      </c>
      <c r="D18630">
        <v>0.20618727547614801</v>
      </c>
      <c r="E18630">
        <v>0.217651154959417</v>
      </c>
      <c r="F18630">
        <v>0.82770092391889705</v>
      </c>
      <c r="G18630">
        <v>0.86904088836517301</v>
      </c>
    </row>
    <row r="18631" spans="1:7" x14ac:dyDescent="0.35">
      <c r="A18631" t="s">
        <v>20180</v>
      </c>
      <c r="B18631">
        <v>1460.83927405025</v>
      </c>
      <c r="C18631">
        <v>0.92311610515054399</v>
      </c>
      <c r="D18631">
        <v>9.8720277439127896E-2</v>
      </c>
      <c r="E18631">
        <v>9.3508256773260108</v>
      </c>
      <c r="F18631">
        <v>8.6966140418921703E-21</v>
      </c>
      <c r="G18631">
        <v>8.14204122805028E-20</v>
      </c>
    </row>
    <row r="18632" spans="1:7" x14ac:dyDescent="0.35">
      <c r="A18632" t="s">
        <v>20181</v>
      </c>
      <c r="B18632">
        <v>738.66727073252798</v>
      </c>
      <c r="C18632">
        <v>0.22049176645055901</v>
      </c>
      <c r="D18632">
        <v>0.12912883456923699</v>
      </c>
      <c r="E18632">
        <v>1.70753315621644</v>
      </c>
      <c r="F18632">
        <v>8.7723000535079698E-2</v>
      </c>
      <c r="G18632">
        <v>0.13034039473676101</v>
      </c>
    </row>
    <row r="18633" spans="1:7" x14ac:dyDescent="0.35">
      <c r="A18633" t="s">
        <v>20182</v>
      </c>
      <c r="B18633">
        <v>86.930091381233794</v>
      </c>
      <c r="C18633">
        <v>-1.8845626017064201</v>
      </c>
      <c r="D18633">
        <v>0.31394378788848798</v>
      </c>
      <c r="E18633">
        <v>-6.0028663550935102</v>
      </c>
      <c r="F18633">
        <v>1.9386418683798498E-9</v>
      </c>
      <c r="G18633">
        <v>8.4838136882538999E-9</v>
      </c>
    </row>
    <row r="18634" spans="1:7" x14ac:dyDescent="0.35">
      <c r="A18634" t="s">
        <v>20184</v>
      </c>
      <c r="B18634">
        <v>1164.53322762127</v>
      </c>
      <c r="C18634">
        <v>2.40140349783717E-2</v>
      </c>
      <c r="D18634">
        <v>0.112770525602771</v>
      </c>
      <c r="E18634">
        <v>0.21294602335152801</v>
      </c>
      <c r="F18634">
        <v>0.83136906410011102</v>
      </c>
      <c r="G18634">
        <v>0.87184753827972095</v>
      </c>
    </row>
    <row r="18635" spans="1:7" x14ac:dyDescent="0.35">
      <c r="A18635" t="s">
        <v>20185</v>
      </c>
      <c r="B18635">
        <v>12.3797497047424</v>
      </c>
      <c r="C18635">
        <v>-0.65558977094040405</v>
      </c>
      <c r="D18635">
        <v>0.74789853216431801</v>
      </c>
      <c r="E18635">
        <v>-0.87657582244908905</v>
      </c>
      <c r="F18635">
        <v>0.38071707616525702</v>
      </c>
      <c r="G18635">
        <v>0.46221709769729502</v>
      </c>
    </row>
    <row r="18636" spans="1:7" x14ac:dyDescent="0.35">
      <c r="A18636" t="s">
        <v>20186</v>
      </c>
      <c r="B18636">
        <v>62.945381449758898</v>
      </c>
      <c r="C18636">
        <v>-1.11610824047754</v>
      </c>
      <c r="D18636">
        <v>0.34494257733767503</v>
      </c>
      <c r="E18636">
        <v>-3.2356348963698598</v>
      </c>
      <c r="F18636">
        <v>1.2137252027179201E-3</v>
      </c>
      <c r="G18636">
        <v>2.6822172111421998E-3</v>
      </c>
    </row>
    <row r="18637" spans="1:7" x14ac:dyDescent="0.35">
      <c r="A18637" t="s">
        <v>20187</v>
      </c>
      <c r="B18637">
        <v>85.692028146525004</v>
      </c>
      <c r="C18637">
        <v>-0.76089555008519505</v>
      </c>
      <c r="D18637">
        <v>0.32695356035648598</v>
      </c>
      <c r="E18637">
        <v>-2.3272282132531901</v>
      </c>
      <c r="F18637">
        <v>1.9953122173007799E-2</v>
      </c>
      <c r="G18637">
        <v>3.4752108432333902E-2</v>
      </c>
    </row>
    <row r="18638" spans="1:7" x14ac:dyDescent="0.35">
      <c r="A18638" t="s">
        <v>20188</v>
      </c>
      <c r="B18638">
        <v>227.82316549591101</v>
      </c>
      <c r="C18638">
        <v>-1.6428046472385101</v>
      </c>
      <c r="D18638">
        <v>0.23010492327797799</v>
      </c>
      <c r="E18638">
        <v>-7.1393720040223503</v>
      </c>
      <c r="F18638">
        <v>9.3758276757021397E-13</v>
      </c>
      <c r="G18638">
        <v>5.3839091481832001E-12</v>
      </c>
    </row>
    <row r="18639" spans="1:7" x14ac:dyDescent="0.35">
      <c r="A18639" t="s">
        <v>20189</v>
      </c>
      <c r="B18639">
        <v>841.29808074648702</v>
      </c>
      <c r="C18639">
        <v>1.2717287522228999</v>
      </c>
      <c r="D18639">
        <v>0.119641841184116</v>
      </c>
      <c r="E18639">
        <v>10.629464906560999</v>
      </c>
      <c r="F18639">
        <v>2.17355963422163E-26</v>
      </c>
      <c r="G18639">
        <v>2.6636814411246299E-25</v>
      </c>
    </row>
    <row r="18640" spans="1:7" x14ac:dyDescent="0.35">
      <c r="A18640" t="s">
        <v>20190</v>
      </c>
      <c r="B18640">
        <v>141.23386886783399</v>
      </c>
      <c r="C18640">
        <v>-2.29873610796357</v>
      </c>
      <c r="D18640">
        <v>0.26757456399672902</v>
      </c>
      <c r="E18640">
        <v>-8.5910113189670501</v>
      </c>
      <c r="F18640">
        <v>8.6207139713650702E-18</v>
      </c>
      <c r="G18640">
        <v>6.85002074303399E-17</v>
      </c>
    </row>
    <row r="18641" spans="1:7" x14ac:dyDescent="0.35">
      <c r="A18641" t="s">
        <v>20191</v>
      </c>
      <c r="B18641">
        <v>108.678786842261</v>
      </c>
      <c r="C18641">
        <v>0.69033915359347997</v>
      </c>
      <c r="D18641">
        <v>0.285233960970738</v>
      </c>
      <c r="E18641">
        <v>2.4202558182204101</v>
      </c>
      <c r="F18641">
        <v>1.5509591792884201E-2</v>
      </c>
      <c r="G18641">
        <v>2.7690877187314E-2</v>
      </c>
    </row>
    <row r="18642" spans="1:7" x14ac:dyDescent="0.35">
      <c r="A18642" t="s">
        <v>20192</v>
      </c>
      <c r="B18642">
        <v>31.260585762757401</v>
      </c>
      <c r="C18642">
        <v>0.93625487452552503</v>
      </c>
      <c r="D18642">
        <v>0.51890072161419898</v>
      </c>
      <c r="E18642">
        <v>1.8043044372977901</v>
      </c>
      <c r="F18642">
        <v>7.1183594558309707E-2</v>
      </c>
      <c r="G18642">
        <v>0.108414802267562</v>
      </c>
    </row>
    <row r="18643" spans="1:7" x14ac:dyDescent="0.35">
      <c r="A18643" t="s">
        <v>20193</v>
      </c>
      <c r="B18643">
        <v>157.61934990251899</v>
      </c>
      <c r="C18643">
        <v>3.97984002488454</v>
      </c>
      <c r="D18643">
        <v>0.32008230102667101</v>
      </c>
      <c r="E18643">
        <v>12.433802219364001</v>
      </c>
      <c r="F18643">
        <v>1.71289070696629E-35</v>
      </c>
      <c r="G18643">
        <v>2.9827817667740902E-34</v>
      </c>
    </row>
    <row r="18644" spans="1:7" x14ac:dyDescent="0.35">
      <c r="A18644" t="s">
        <v>20194</v>
      </c>
      <c r="B18644">
        <v>3599.3902977467901</v>
      </c>
      <c r="C18644">
        <v>4.4770394852231901</v>
      </c>
      <c r="D18644">
        <v>0.110567695627335</v>
      </c>
      <c r="E18644">
        <v>40.491388192740601</v>
      </c>
      <c r="F18644">
        <v>0</v>
      </c>
      <c r="G18644">
        <v>0</v>
      </c>
    </row>
    <row r="18645" spans="1:7" x14ac:dyDescent="0.35">
      <c r="A18645" t="s">
        <v>20195</v>
      </c>
      <c r="B18645">
        <v>146.75611406675</v>
      </c>
      <c r="C18645">
        <v>1.77605911176773</v>
      </c>
      <c r="D18645">
        <v>0.241822354111461</v>
      </c>
      <c r="E18645">
        <v>7.3444786289240698</v>
      </c>
      <c r="F18645">
        <v>2.0656269337604499E-13</v>
      </c>
      <c r="G18645">
        <v>1.2439578382411799E-12</v>
      </c>
    </row>
    <row r="18646" spans="1:7" x14ac:dyDescent="0.35">
      <c r="A18646" t="s">
        <v>20196</v>
      </c>
      <c r="B18646">
        <v>29.056676683513</v>
      </c>
      <c r="C18646">
        <v>1.6743961890585699</v>
      </c>
      <c r="D18646">
        <v>0.53086085094026803</v>
      </c>
      <c r="E18646">
        <v>3.1541150305072598</v>
      </c>
      <c r="F18646">
        <v>1.60985617776962E-3</v>
      </c>
      <c r="G18646">
        <v>3.48609273633622E-3</v>
      </c>
    </row>
    <row r="18647" spans="1:7" x14ac:dyDescent="0.35">
      <c r="A18647" t="s">
        <v>20197</v>
      </c>
      <c r="B18647">
        <v>9431.0214653093899</v>
      </c>
      <c r="C18647">
        <v>-0.20522768133872801</v>
      </c>
      <c r="D18647">
        <v>7.8041054252941805E-2</v>
      </c>
      <c r="E18647">
        <v>-2.6297399913839801</v>
      </c>
      <c r="F18647">
        <v>8.5450194855271801E-3</v>
      </c>
      <c r="G18647">
        <v>1.6086166076416698E-2</v>
      </c>
    </row>
    <row r="18648" spans="1:7" x14ac:dyDescent="0.35">
      <c r="A18648" t="s">
        <v>20199</v>
      </c>
      <c r="B18648">
        <v>1437.5482852595001</v>
      </c>
      <c r="C18648">
        <v>-1.67397438084863</v>
      </c>
      <c r="D18648">
        <v>0.10583581221178399</v>
      </c>
      <c r="E18648">
        <v>-15.816710297445599</v>
      </c>
      <c r="F18648">
        <v>2.3864010996360701E-56</v>
      </c>
      <c r="G18648">
        <v>7.3252633754274606E-55</v>
      </c>
    </row>
    <row r="18649" spans="1:7" x14ac:dyDescent="0.35">
      <c r="A18649" t="s">
        <v>20200</v>
      </c>
      <c r="B18649">
        <v>27.143147975981201</v>
      </c>
      <c r="C18649">
        <v>1.8213968201197199</v>
      </c>
      <c r="D18649">
        <v>0.55665363158382797</v>
      </c>
      <c r="E18649">
        <v>3.2720469548314299</v>
      </c>
      <c r="F18649">
        <v>1.06771841840062E-3</v>
      </c>
      <c r="G18649">
        <v>2.3833265344498302E-3</v>
      </c>
    </row>
    <row r="18650" spans="1:7" x14ac:dyDescent="0.35">
      <c r="A18650" t="s">
        <v>20201</v>
      </c>
      <c r="B18650">
        <v>11.8661179792442</v>
      </c>
      <c r="C18650">
        <v>-0.65563766945262003</v>
      </c>
      <c r="D18650">
        <v>0.86978777129486395</v>
      </c>
      <c r="E18650">
        <v>-0.75379039702589101</v>
      </c>
      <c r="F18650">
        <v>0.45097509113722101</v>
      </c>
      <c r="G18650">
        <v>0.53347120961292405</v>
      </c>
    </row>
    <row r="18651" spans="1:7" x14ac:dyDescent="0.35">
      <c r="A18651" t="s">
        <v>20202</v>
      </c>
      <c r="B18651">
        <v>400.17758160268801</v>
      </c>
      <c r="C18651">
        <v>0.78706092685596596</v>
      </c>
      <c r="D18651">
        <v>0.15259560665318</v>
      </c>
      <c r="E18651">
        <v>5.1578216707431297</v>
      </c>
      <c r="F18651">
        <v>2.4983939586055201E-7</v>
      </c>
      <c r="G18651">
        <v>8.9786615100743001E-7</v>
      </c>
    </row>
    <row r="18652" spans="1:7" x14ac:dyDescent="0.35">
      <c r="A18652" t="s">
        <v>20203</v>
      </c>
      <c r="B18652">
        <v>350.41446575036298</v>
      </c>
      <c r="C18652">
        <v>0.868446175879382</v>
      </c>
      <c r="D18652">
        <v>0.16434197474808701</v>
      </c>
      <c r="E18652">
        <v>5.2843844502330599</v>
      </c>
      <c r="F18652">
        <v>1.2612812862668301E-7</v>
      </c>
      <c r="G18652">
        <v>4.66584520348604E-7</v>
      </c>
    </row>
    <row r="18653" spans="1:7" x14ac:dyDescent="0.35">
      <c r="A18653" t="s">
        <v>20204</v>
      </c>
      <c r="B18653">
        <v>415.97559836152902</v>
      </c>
      <c r="C18653">
        <v>0.12712533609951701</v>
      </c>
      <c r="D18653">
        <v>0.14832227813617799</v>
      </c>
      <c r="E18653">
        <v>0.85708861606616105</v>
      </c>
      <c r="F18653">
        <v>0.39139591210100599</v>
      </c>
      <c r="G18653">
        <v>0.47327430671001802</v>
      </c>
    </row>
    <row r="18654" spans="1:7" x14ac:dyDescent="0.35">
      <c r="A18654" t="s">
        <v>20205</v>
      </c>
      <c r="B18654">
        <v>60.9834033643669</v>
      </c>
      <c r="C18654">
        <v>2.3159329986363901</v>
      </c>
      <c r="D18654">
        <v>0.49412458687271099</v>
      </c>
      <c r="E18654">
        <v>4.6869414317020999</v>
      </c>
      <c r="F18654">
        <v>2.7731828626755298E-6</v>
      </c>
      <c r="G18654">
        <v>8.8507692125490406E-6</v>
      </c>
    </row>
    <row r="18655" spans="1:7" x14ac:dyDescent="0.35">
      <c r="A18655" t="s">
        <v>20206</v>
      </c>
      <c r="B18655">
        <v>434.74380097301901</v>
      </c>
      <c r="C18655">
        <v>0.20367471422007499</v>
      </c>
      <c r="D18655">
        <v>0.14321231866320899</v>
      </c>
      <c r="E18655">
        <v>1.4221871143575</v>
      </c>
      <c r="F18655">
        <v>0.154971938487447</v>
      </c>
      <c r="G18655">
        <v>0.214688757328244</v>
      </c>
    </row>
    <row r="18656" spans="1:7" x14ac:dyDescent="0.35">
      <c r="A18656" t="s">
        <v>270</v>
      </c>
      <c r="B18656">
        <v>865.42030854475001</v>
      </c>
      <c r="C18656">
        <v>0.279068116441403</v>
      </c>
      <c r="D18656">
        <v>0.130332324411392</v>
      </c>
      <c r="E18656">
        <v>2.1412041694317399</v>
      </c>
      <c r="F18656">
        <v>3.2257576964396503E-2</v>
      </c>
      <c r="G18656">
        <v>5.3490693431627698E-2</v>
      </c>
    </row>
    <row r="18657" spans="1:7" x14ac:dyDescent="0.35">
      <c r="A18657" t="s">
        <v>20207</v>
      </c>
      <c r="B18657">
        <v>316.50285844485501</v>
      </c>
      <c r="C18657">
        <v>0.35598852419099603</v>
      </c>
      <c r="D18657">
        <v>0.18669035202925899</v>
      </c>
      <c r="E18657">
        <v>1.9068394286128001</v>
      </c>
      <c r="F18657">
        <v>5.65413838088306E-2</v>
      </c>
      <c r="G18657">
        <v>8.8469825948281497E-2</v>
      </c>
    </row>
    <row r="18658" spans="1:7" x14ac:dyDescent="0.35">
      <c r="A18658" t="s">
        <v>20208</v>
      </c>
      <c r="B18658">
        <v>649.355994372429</v>
      </c>
      <c r="C18658">
        <v>0.394199628010998</v>
      </c>
      <c r="D18658">
        <v>0.139160868466459</v>
      </c>
      <c r="E18658">
        <v>2.8326901977189798</v>
      </c>
      <c r="F18658">
        <v>4.6158097117485397E-3</v>
      </c>
      <c r="G18658">
        <v>9.1655298530466302E-3</v>
      </c>
    </row>
    <row r="18659" spans="1:7" x14ac:dyDescent="0.35">
      <c r="A18659" t="s">
        <v>20209</v>
      </c>
      <c r="B18659">
        <v>186.281006741917</v>
      </c>
      <c r="C18659">
        <v>-0.61894273944883904</v>
      </c>
      <c r="D18659">
        <v>0.211423338131044</v>
      </c>
      <c r="E18659">
        <v>-2.9275043376015901</v>
      </c>
      <c r="F18659">
        <v>3.41694294581146E-3</v>
      </c>
      <c r="G18659">
        <v>6.9665160408680597E-3</v>
      </c>
    </row>
    <row r="18660" spans="1:7" x14ac:dyDescent="0.35">
      <c r="A18660" t="s">
        <v>20210</v>
      </c>
      <c r="B18660">
        <v>230.659498566141</v>
      </c>
      <c r="C18660">
        <v>0.23053720648694301</v>
      </c>
      <c r="D18660">
        <v>0.18782531245235801</v>
      </c>
      <c r="E18660">
        <v>1.2274022253812</v>
      </c>
      <c r="F18660">
        <v>0.21967145040656499</v>
      </c>
      <c r="G18660">
        <v>0.29083669468329199</v>
      </c>
    </row>
    <row r="18661" spans="1:7" x14ac:dyDescent="0.35">
      <c r="A18661" t="s">
        <v>20211</v>
      </c>
      <c r="B18661">
        <v>76.752398359861402</v>
      </c>
      <c r="C18661">
        <v>-0.94249329546721805</v>
      </c>
      <c r="D18661">
        <v>0.311454405861883</v>
      </c>
      <c r="E18661">
        <v>-3.0261035892527302</v>
      </c>
      <c r="F18661">
        <v>2.4772741610272798E-3</v>
      </c>
      <c r="G18661">
        <v>5.17887582714705E-3</v>
      </c>
    </row>
    <row r="18662" spans="1:7" x14ac:dyDescent="0.35">
      <c r="A18662" t="s">
        <v>20212</v>
      </c>
      <c r="B18662">
        <v>423.43422226898798</v>
      </c>
      <c r="C18662">
        <v>-0.93467236052270997</v>
      </c>
      <c r="D18662">
        <v>0.165319756483364</v>
      </c>
      <c r="E18662">
        <v>-5.6537245178967099</v>
      </c>
      <c r="F18662">
        <v>1.5700778666864799E-8</v>
      </c>
      <c r="G18662">
        <v>6.3651716164280394E-8</v>
      </c>
    </row>
    <row r="18663" spans="1:7" x14ac:dyDescent="0.35">
      <c r="A18663" t="s">
        <v>168</v>
      </c>
      <c r="B18663">
        <v>558.43672212063598</v>
      </c>
      <c r="C18663">
        <v>-2.1585967131565802</v>
      </c>
      <c r="D18663">
        <v>0.165325438475212</v>
      </c>
      <c r="E18663">
        <v>-13.056651977246901</v>
      </c>
      <c r="F18663">
        <v>5.8232983167455201E-39</v>
      </c>
      <c r="G18663">
        <v>1.14197071873757E-37</v>
      </c>
    </row>
    <row r="18664" spans="1:7" x14ac:dyDescent="0.35">
      <c r="A18664" t="s">
        <v>20213</v>
      </c>
      <c r="B18664">
        <v>143.67840271543099</v>
      </c>
      <c r="C18664">
        <v>-1.21609417998481</v>
      </c>
      <c r="D18664">
        <v>0.25134589773975502</v>
      </c>
      <c r="E18664">
        <v>-4.8383291349515503</v>
      </c>
      <c r="F18664">
        <v>1.30935187934712E-6</v>
      </c>
      <c r="G18664">
        <v>4.33162453718458E-6</v>
      </c>
    </row>
    <row r="18665" spans="1:7" x14ac:dyDescent="0.35">
      <c r="A18665" t="s">
        <v>20214</v>
      </c>
      <c r="B18665">
        <v>12.1940126045778</v>
      </c>
      <c r="C18665">
        <v>-4.2121264687962396</v>
      </c>
      <c r="D18665">
        <v>1.6055222606303301</v>
      </c>
      <c r="E18665">
        <v>-2.6235241778226999</v>
      </c>
      <c r="F18665">
        <v>8.7025268141981207E-3</v>
      </c>
      <c r="G18665">
        <v>1.6345962135564399E-2</v>
      </c>
    </row>
    <row r="18666" spans="1:7" x14ac:dyDescent="0.35">
      <c r="A18666" t="s">
        <v>20215</v>
      </c>
      <c r="B18666">
        <v>186.52667649155501</v>
      </c>
      <c r="C18666">
        <v>2.2961074045544198E-2</v>
      </c>
      <c r="D18666">
        <v>0.20629388618308001</v>
      </c>
      <c r="E18666">
        <v>0.11130273645224199</v>
      </c>
      <c r="F18666">
        <v>0.91137628551554895</v>
      </c>
      <c r="G18666">
        <v>0.93425156372684104</v>
      </c>
    </row>
    <row r="18667" spans="1:7" x14ac:dyDescent="0.35">
      <c r="A18667" t="s">
        <v>20217</v>
      </c>
      <c r="B18667">
        <v>940.59147547448003</v>
      </c>
      <c r="C18667">
        <v>0.799315215251308</v>
      </c>
      <c r="D18667">
        <v>0.26524703628992502</v>
      </c>
      <c r="E18667">
        <v>3.01347463267272</v>
      </c>
      <c r="F18667">
        <v>2.5827463241723499E-3</v>
      </c>
      <c r="G18667">
        <v>5.3847718895814797E-3</v>
      </c>
    </row>
    <row r="18668" spans="1:7" x14ac:dyDescent="0.35">
      <c r="A18668" t="s">
        <v>20218</v>
      </c>
      <c r="B18668">
        <v>1509.87464316469</v>
      </c>
      <c r="C18668">
        <v>-0.45814762599582998</v>
      </c>
      <c r="D18668">
        <v>9.8312283140940607E-2</v>
      </c>
      <c r="E18668">
        <v>-4.6601259919783198</v>
      </c>
      <c r="F18668">
        <v>3.16015887414247E-6</v>
      </c>
      <c r="G18668">
        <v>1.0016176030392E-5</v>
      </c>
    </row>
    <row r="18669" spans="1:7" x14ac:dyDescent="0.35">
      <c r="A18669" t="s">
        <v>20219</v>
      </c>
      <c r="B18669">
        <v>38.065800985655997</v>
      </c>
      <c r="C18669">
        <v>-0.13646302770528601</v>
      </c>
      <c r="D18669">
        <v>0.43406721654062203</v>
      </c>
      <c r="E18669">
        <v>-0.31438224888959199</v>
      </c>
      <c r="F18669">
        <v>0.75323073653600203</v>
      </c>
      <c r="G18669">
        <v>0.80657865282771402</v>
      </c>
    </row>
    <row r="18670" spans="1:7" x14ac:dyDescent="0.35">
      <c r="A18670" t="s">
        <v>20220</v>
      </c>
      <c r="B18670">
        <v>302.78210864317998</v>
      </c>
      <c r="C18670">
        <v>1.04984401379369</v>
      </c>
      <c r="D18670">
        <v>0.17392785372698499</v>
      </c>
      <c r="E18670">
        <v>6.0360890524276298</v>
      </c>
      <c r="F18670">
        <v>1.5789414005005999E-9</v>
      </c>
      <c r="G18670">
        <v>6.9778205817171301E-9</v>
      </c>
    </row>
    <row r="18671" spans="1:7" x14ac:dyDescent="0.35">
      <c r="A18671" t="s">
        <v>20221</v>
      </c>
      <c r="B18671">
        <v>709.42860925924504</v>
      </c>
      <c r="C18671">
        <v>1.14688838999881</v>
      </c>
      <c r="D18671">
        <v>0.127670626888543</v>
      </c>
      <c r="E18671">
        <v>8.9831813154645399</v>
      </c>
      <c r="F18671">
        <v>2.6304854402755599E-19</v>
      </c>
      <c r="G18671">
        <v>2.29551235093672E-18</v>
      </c>
    </row>
    <row r="18672" spans="1:7" x14ac:dyDescent="0.35">
      <c r="A18672" t="s">
        <v>20222</v>
      </c>
      <c r="B18672">
        <v>1948.97264677351</v>
      </c>
      <c r="C18672">
        <v>0.71216176937148101</v>
      </c>
      <c r="D18672">
        <v>9.5402628537452794E-2</v>
      </c>
      <c r="E18672">
        <v>7.4648023884572998</v>
      </c>
      <c r="F18672">
        <v>8.34247181218655E-14</v>
      </c>
      <c r="G18672">
        <v>5.1560701867111296E-13</v>
      </c>
    </row>
    <row r="18673" spans="1:7" x14ac:dyDescent="0.35">
      <c r="A18673" t="s">
        <v>20223</v>
      </c>
      <c r="B18673">
        <v>2965.9535366415298</v>
      </c>
      <c r="C18673">
        <v>-0.203469713644466</v>
      </c>
      <c r="D18673">
        <v>9.2497452172423902E-2</v>
      </c>
      <c r="E18673">
        <v>-2.1997331695707598</v>
      </c>
      <c r="F18673">
        <v>2.7825831986153599E-2</v>
      </c>
      <c r="G18673">
        <v>4.6879625047649399E-2</v>
      </c>
    </row>
    <row r="18674" spans="1:7" x14ac:dyDescent="0.35">
      <c r="A18674" t="s">
        <v>20224</v>
      </c>
      <c r="B18674">
        <v>23.009772056835601</v>
      </c>
      <c r="C18674">
        <v>0.87830567918440605</v>
      </c>
      <c r="D18674">
        <v>0.57019660921689097</v>
      </c>
      <c r="E18674">
        <v>1.5403558439091301</v>
      </c>
      <c r="F18674">
        <v>0.123473638429091</v>
      </c>
      <c r="G18674">
        <v>0.17597229986674501</v>
      </c>
    </row>
    <row r="18675" spans="1:7" x14ac:dyDescent="0.35">
      <c r="A18675" t="s">
        <v>20225</v>
      </c>
      <c r="B18675">
        <v>919.25071972642604</v>
      </c>
      <c r="C18675">
        <v>1.9134497651261799</v>
      </c>
      <c r="D18675">
        <v>0.117149974122654</v>
      </c>
      <c r="E18675">
        <v>16.333334936317002</v>
      </c>
      <c r="F18675">
        <v>5.7171881666183597E-60</v>
      </c>
      <c r="G18675">
        <v>1.9166997615287299E-58</v>
      </c>
    </row>
    <row r="18676" spans="1:7" x14ac:dyDescent="0.35">
      <c r="A18676" t="s">
        <v>20226</v>
      </c>
      <c r="B18676">
        <v>2784.5727835163302</v>
      </c>
      <c r="C18676">
        <v>4.3982467998315702</v>
      </c>
      <c r="D18676">
        <v>0.107708159459735</v>
      </c>
      <c r="E18676">
        <v>40.8348524558699</v>
      </c>
      <c r="F18676">
        <v>0</v>
      </c>
      <c r="G18676">
        <v>0</v>
      </c>
    </row>
    <row r="18677" spans="1:7" x14ac:dyDescent="0.35">
      <c r="A18677" t="s">
        <v>20227</v>
      </c>
      <c r="B18677">
        <v>205.82301712573101</v>
      </c>
      <c r="C18677">
        <v>-0.18904982586057001</v>
      </c>
      <c r="D18677">
        <v>0.206004061836282</v>
      </c>
      <c r="E18677">
        <v>-0.917699506385526</v>
      </c>
      <c r="F18677">
        <v>0.35877620617386002</v>
      </c>
      <c r="G18677">
        <v>0.44037751839627498</v>
      </c>
    </row>
    <row r="18678" spans="1:7" x14ac:dyDescent="0.35">
      <c r="A18678" t="s">
        <v>20228</v>
      </c>
      <c r="B18678">
        <v>369.19516104570198</v>
      </c>
      <c r="C18678">
        <v>-0.164190830939349</v>
      </c>
      <c r="D18678">
        <v>0.15987433558165201</v>
      </c>
      <c r="E18678">
        <v>-1.0269993013074501</v>
      </c>
      <c r="F18678">
        <v>0.30442079308133901</v>
      </c>
      <c r="G18678">
        <v>0.38314962315415102</v>
      </c>
    </row>
    <row r="18679" spans="1:7" x14ac:dyDescent="0.35">
      <c r="A18679" t="s">
        <v>20230</v>
      </c>
      <c r="B18679">
        <v>89.803807611975799</v>
      </c>
      <c r="C18679">
        <v>-0.111510998042213</v>
      </c>
      <c r="D18679">
        <v>0.28336959878672402</v>
      </c>
      <c r="E18679">
        <v>-0.39351785978332998</v>
      </c>
      <c r="F18679">
        <v>0.69393703561750497</v>
      </c>
      <c r="G18679">
        <v>0.75739011638538301</v>
      </c>
    </row>
    <row r="18680" spans="1:7" x14ac:dyDescent="0.35">
      <c r="A18680" t="s">
        <v>20232</v>
      </c>
      <c r="B18680">
        <v>206.85479391314399</v>
      </c>
      <c r="C18680">
        <v>-1.01835741922967</v>
      </c>
      <c r="D18680">
        <v>2.1301681249184798</v>
      </c>
      <c r="E18680">
        <v>-0.478064340235416</v>
      </c>
      <c r="F18680">
        <v>0.63260441180010496</v>
      </c>
      <c r="G18680">
        <v>0.70375780507101904</v>
      </c>
    </row>
    <row r="18681" spans="1:7" x14ac:dyDescent="0.35">
      <c r="A18681" t="s">
        <v>20233</v>
      </c>
      <c r="B18681">
        <v>678.79035005313801</v>
      </c>
      <c r="C18681">
        <v>-0.59749570688801901</v>
      </c>
      <c r="D18681">
        <v>0.12514499706999199</v>
      </c>
      <c r="E18681">
        <v>-4.7744274311968402</v>
      </c>
      <c r="F18681">
        <v>1.8021925283601801E-6</v>
      </c>
      <c r="G18681">
        <v>5.88329642154092E-6</v>
      </c>
    </row>
    <row r="18682" spans="1:7" x14ac:dyDescent="0.35">
      <c r="A18682" t="s">
        <v>20234</v>
      </c>
      <c r="B18682">
        <v>75.589886571887604</v>
      </c>
      <c r="C18682">
        <v>-0.69924705770344497</v>
      </c>
      <c r="D18682">
        <v>0.30795413829212098</v>
      </c>
      <c r="E18682">
        <v>-2.2706207540557601</v>
      </c>
      <c r="F18682">
        <v>2.3169945988896799E-2</v>
      </c>
      <c r="G18682">
        <v>3.9726678718132499E-2</v>
      </c>
    </row>
    <row r="18683" spans="1:7" x14ac:dyDescent="0.35">
      <c r="A18683" t="s">
        <v>20235</v>
      </c>
      <c r="B18683">
        <v>71.881107409181894</v>
      </c>
      <c r="C18683">
        <v>-0.17519781866266301</v>
      </c>
      <c r="D18683">
        <v>0.31607980966691601</v>
      </c>
      <c r="E18683">
        <v>-0.55428348570345498</v>
      </c>
      <c r="F18683">
        <v>0.57938485045969801</v>
      </c>
      <c r="G18683">
        <v>0.65624698719083197</v>
      </c>
    </row>
    <row r="18684" spans="1:7" x14ac:dyDescent="0.35">
      <c r="A18684" t="s">
        <v>20236</v>
      </c>
      <c r="B18684">
        <v>104.734580292467</v>
      </c>
      <c r="C18684">
        <v>1.38772932029234</v>
      </c>
      <c r="D18684">
        <v>0.28710215874730199</v>
      </c>
      <c r="E18684">
        <v>4.8335732700421099</v>
      </c>
      <c r="F18684">
        <v>1.3410388907027E-6</v>
      </c>
      <c r="G18684">
        <v>4.4341692446099303E-6</v>
      </c>
    </row>
    <row r="18685" spans="1:7" x14ac:dyDescent="0.35">
      <c r="A18685" t="s">
        <v>20237</v>
      </c>
      <c r="B18685">
        <v>139.89055853107499</v>
      </c>
      <c r="C18685">
        <v>0.657471576582912</v>
      </c>
      <c r="D18685">
        <v>0.24148998968028501</v>
      </c>
      <c r="E18685">
        <v>2.7225624443205998</v>
      </c>
      <c r="F18685">
        <v>6.4777790113362699E-3</v>
      </c>
      <c r="G18685">
        <v>1.2479726764094499E-2</v>
      </c>
    </row>
    <row r="18686" spans="1:7" x14ac:dyDescent="0.35">
      <c r="A18686" t="s">
        <v>20238</v>
      </c>
      <c r="B18686">
        <v>2195.1342710699601</v>
      </c>
      <c r="C18686">
        <v>0.92422879634494604</v>
      </c>
      <c r="D18686">
        <v>8.9451040167861207E-2</v>
      </c>
      <c r="E18686">
        <v>10.332230845058501</v>
      </c>
      <c r="F18686">
        <v>5.0375167158200204E-25</v>
      </c>
      <c r="G18686">
        <v>5.8079072805539798E-24</v>
      </c>
    </row>
    <row r="18687" spans="1:7" x14ac:dyDescent="0.35">
      <c r="A18687" t="s">
        <v>20239</v>
      </c>
      <c r="B18687">
        <v>652.76568836727995</v>
      </c>
      <c r="C18687">
        <v>0.352576657845519</v>
      </c>
      <c r="D18687">
        <v>0.13510252735196199</v>
      </c>
      <c r="E18687">
        <v>2.6096969816634399</v>
      </c>
      <c r="F18687">
        <v>9.0622455467497393E-3</v>
      </c>
      <c r="G18687">
        <v>1.6947313485127499E-2</v>
      </c>
    </row>
    <row r="18688" spans="1:7" x14ac:dyDescent="0.35">
      <c r="A18688" t="s">
        <v>20240</v>
      </c>
      <c r="B18688">
        <v>39.6138123075213</v>
      </c>
      <c r="C18688">
        <v>-1.1662235472634299</v>
      </c>
      <c r="D18688">
        <v>0.469537323225859</v>
      </c>
      <c r="E18688">
        <v>-2.4837717676012101</v>
      </c>
      <c r="F18688">
        <v>1.29999096777428E-2</v>
      </c>
      <c r="G18688">
        <v>2.3581373751561899E-2</v>
      </c>
    </row>
    <row r="18689" spans="1:7" x14ac:dyDescent="0.35">
      <c r="A18689" t="s">
        <v>20241</v>
      </c>
      <c r="B18689">
        <v>157.09118594767301</v>
      </c>
      <c r="C18689">
        <v>-0.66861954686737701</v>
      </c>
      <c r="D18689">
        <v>0.23038190089171301</v>
      </c>
      <c r="E18689">
        <v>-2.90222254560548</v>
      </c>
      <c r="F18689">
        <v>3.7052521609537699E-3</v>
      </c>
      <c r="G18689">
        <v>7.4917291699922199E-3</v>
      </c>
    </row>
    <row r="18690" spans="1:7" x14ac:dyDescent="0.35">
      <c r="A18690" t="s">
        <v>20242</v>
      </c>
      <c r="B18690">
        <v>5506.4479777940196</v>
      </c>
      <c r="C18690">
        <v>0.39491450589365601</v>
      </c>
      <c r="D18690">
        <v>7.8122829516398498E-2</v>
      </c>
      <c r="E18690">
        <v>5.0550461156909501</v>
      </c>
      <c r="F18690">
        <v>4.3028678403396301E-7</v>
      </c>
      <c r="G18690">
        <v>1.50729390074917E-6</v>
      </c>
    </row>
    <row r="18691" spans="1:7" x14ac:dyDescent="0.35">
      <c r="A18691" t="s">
        <v>20243</v>
      </c>
      <c r="B18691">
        <v>67.030961639957198</v>
      </c>
      <c r="C18691">
        <v>-0.43748908220044702</v>
      </c>
      <c r="D18691">
        <v>0.31452655317132799</v>
      </c>
      <c r="E18691">
        <v>-1.3909448273581499</v>
      </c>
      <c r="F18691">
        <v>0.16424215792685601</v>
      </c>
      <c r="G18691">
        <v>0.225956043274051</v>
      </c>
    </row>
    <row r="18692" spans="1:7" x14ac:dyDescent="0.35">
      <c r="A18692" t="s">
        <v>20244</v>
      </c>
      <c r="B18692">
        <v>227.597672207578</v>
      </c>
      <c r="C18692">
        <v>-5.3000016792953703E-3</v>
      </c>
      <c r="D18692">
        <v>0.19270499728350299</v>
      </c>
      <c r="E18692">
        <v>-2.7503187535392E-2</v>
      </c>
      <c r="F18692">
        <v>0.97805839752480705</v>
      </c>
      <c r="G18692">
        <v>0.98403088356397295</v>
      </c>
    </row>
    <row r="18693" spans="1:7" x14ac:dyDescent="0.35">
      <c r="A18693" t="s">
        <v>20246</v>
      </c>
      <c r="B18693">
        <v>880.10896868758005</v>
      </c>
      <c r="C18693">
        <v>1.00646395696858</v>
      </c>
      <c r="D18693">
        <v>0.131401114390966</v>
      </c>
      <c r="E18693">
        <v>7.6594780922023604</v>
      </c>
      <c r="F18693">
        <v>1.8669019112113001E-14</v>
      </c>
      <c r="G18693">
        <v>1.2028164486102999E-13</v>
      </c>
    </row>
    <row r="18694" spans="1:7" x14ac:dyDescent="0.35">
      <c r="A18694" t="s">
        <v>20247</v>
      </c>
      <c r="B18694">
        <v>414.74279263332102</v>
      </c>
      <c r="C18694">
        <v>9.7177718802356802E-2</v>
      </c>
      <c r="D18694">
        <v>0.154202279051952</v>
      </c>
      <c r="E18694">
        <v>0.63019638490308405</v>
      </c>
      <c r="F18694">
        <v>0.52856610422430395</v>
      </c>
      <c r="G18694">
        <v>0.60889021101541196</v>
      </c>
    </row>
    <row r="18695" spans="1:7" x14ac:dyDescent="0.35">
      <c r="A18695" t="s">
        <v>20248</v>
      </c>
      <c r="B18695">
        <v>942.22181599198098</v>
      </c>
      <c r="C18695">
        <v>0.62267148198783995</v>
      </c>
      <c r="D18695">
        <v>0.122226290224954</v>
      </c>
      <c r="E18695">
        <v>5.0944152918478496</v>
      </c>
      <c r="F18695">
        <v>3.4981919813952998E-7</v>
      </c>
      <c r="G18695">
        <v>1.2384691795290599E-6</v>
      </c>
    </row>
    <row r="18696" spans="1:7" x14ac:dyDescent="0.35">
      <c r="A18696" t="s">
        <v>20249</v>
      </c>
      <c r="B18696">
        <v>86.774231742704501</v>
      </c>
      <c r="C18696">
        <v>-1.05413088533467</v>
      </c>
      <c r="D18696">
        <v>0.28518377473012702</v>
      </c>
      <c r="E18696">
        <v>-3.6963213855073298</v>
      </c>
      <c r="F18696">
        <v>2.1874603076592699E-4</v>
      </c>
      <c r="G18696">
        <v>5.4508366534058604E-4</v>
      </c>
    </row>
    <row r="18697" spans="1:7" x14ac:dyDescent="0.35">
      <c r="A18697" t="s">
        <v>20250</v>
      </c>
      <c r="B18697">
        <v>544.70693753605099</v>
      </c>
      <c r="C18697">
        <v>0.62107971228455605</v>
      </c>
      <c r="D18697">
        <v>0.145959260682403</v>
      </c>
      <c r="E18697">
        <v>4.2551579761422698</v>
      </c>
      <c r="F18697">
        <v>2.0890146857198499E-5</v>
      </c>
      <c r="G18697">
        <v>5.9827568112645403E-5</v>
      </c>
    </row>
    <row r="18698" spans="1:7" x14ac:dyDescent="0.35">
      <c r="A18698" t="s">
        <v>20251</v>
      </c>
      <c r="B18698">
        <v>818.27893464036799</v>
      </c>
      <c r="C18698">
        <v>-0.293381801308149</v>
      </c>
      <c r="D18698">
        <v>0.13589141184297299</v>
      </c>
      <c r="E18698">
        <v>-2.15894291868246</v>
      </c>
      <c r="F18698">
        <v>3.0854595636715599E-2</v>
      </c>
      <c r="G18698">
        <v>5.1460809836387497E-2</v>
      </c>
    </row>
    <row r="18699" spans="1:7" x14ac:dyDescent="0.35">
      <c r="A18699" t="s">
        <v>20252</v>
      </c>
      <c r="B18699">
        <v>10.878809276926001</v>
      </c>
      <c r="C18699">
        <v>2.9562421756994399</v>
      </c>
      <c r="D18699">
        <v>0.96368439487324098</v>
      </c>
      <c r="E18699">
        <v>3.0676455812987302</v>
      </c>
      <c r="F18699">
        <v>2.1575233966807002E-3</v>
      </c>
      <c r="G18699">
        <v>4.5623714916425999E-3</v>
      </c>
    </row>
    <row r="18700" spans="1:7" x14ac:dyDescent="0.35">
      <c r="A18700" t="s">
        <v>20254</v>
      </c>
      <c r="B18700">
        <v>72.4146642955819</v>
      </c>
      <c r="C18700">
        <v>-2.0753031326346401</v>
      </c>
      <c r="D18700">
        <v>0.32880562451645901</v>
      </c>
      <c r="E18700">
        <v>-6.3116412186883402</v>
      </c>
      <c r="F18700">
        <v>2.7609170263143798E-10</v>
      </c>
      <c r="G18700">
        <v>1.2965212549637601E-9</v>
      </c>
    </row>
    <row r="18701" spans="1:7" x14ac:dyDescent="0.35">
      <c r="A18701" t="s">
        <v>20255</v>
      </c>
      <c r="B18701">
        <v>46.213266733206503</v>
      </c>
      <c r="C18701">
        <v>-1.71240912635064</v>
      </c>
      <c r="D18701">
        <v>0.42003107132823603</v>
      </c>
      <c r="E18701">
        <v>-4.07686298286362</v>
      </c>
      <c r="F18701">
        <v>4.5647372838973201E-5</v>
      </c>
      <c r="G18701">
        <v>1.25401796525137E-4</v>
      </c>
    </row>
    <row r="18702" spans="1:7" x14ac:dyDescent="0.35">
      <c r="A18702" t="s">
        <v>20256</v>
      </c>
      <c r="B18702">
        <v>4301.8215708388598</v>
      </c>
      <c r="C18702">
        <v>1.57702497058853</v>
      </c>
      <c r="D18702">
        <v>8.5248360179894497E-2</v>
      </c>
      <c r="E18702">
        <v>18.499182474133502</v>
      </c>
      <c r="F18702">
        <v>2.0962960776860999E-76</v>
      </c>
      <c r="G18702">
        <v>9.5986459595142499E-75</v>
      </c>
    </row>
    <row r="18703" spans="1:7" x14ac:dyDescent="0.35">
      <c r="A18703" t="s">
        <v>139</v>
      </c>
      <c r="B18703">
        <v>514.389954773162</v>
      </c>
      <c r="C18703">
        <v>1.2471952724527899</v>
      </c>
      <c r="D18703">
        <v>0.15101961624490801</v>
      </c>
      <c r="E18703">
        <v>8.2584984882375796</v>
      </c>
      <c r="F18703">
        <v>1.47516334197265E-16</v>
      </c>
      <c r="G18703">
        <v>1.0862002957680199E-15</v>
      </c>
    </row>
    <row r="18704" spans="1:7" x14ac:dyDescent="0.35">
      <c r="A18704" t="s">
        <v>20257</v>
      </c>
      <c r="B18704">
        <v>607.28104862973896</v>
      </c>
      <c r="C18704">
        <v>1.9037736331921999</v>
      </c>
      <c r="D18704">
        <v>0.14183096025081099</v>
      </c>
      <c r="E18704">
        <v>13.4228353938068</v>
      </c>
      <c r="F18704">
        <v>4.44379976149483E-41</v>
      </c>
      <c r="G18704">
        <v>9.1913227470317294E-40</v>
      </c>
    </row>
    <row r="18705" spans="1:7" x14ac:dyDescent="0.35">
      <c r="A18705" t="s">
        <v>20258</v>
      </c>
      <c r="B18705">
        <v>1018.87481613261</v>
      </c>
      <c r="C18705">
        <v>-0.642711405321018</v>
      </c>
      <c r="D18705">
        <v>0.131434204150152</v>
      </c>
      <c r="E18705">
        <v>-4.8899859018948799</v>
      </c>
      <c r="F18705">
        <v>1.0084319986693E-6</v>
      </c>
      <c r="G18705">
        <v>3.37961467982409E-6</v>
      </c>
    </row>
    <row r="18706" spans="1:7" x14ac:dyDescent="0.35">
      <c r="A18706" t="s">
        <v>20259</v>
      </c>
      <c r="B18706">
        <v>41.899156412295802</v>
      </c>
      <c r="C18706">
        <v>-0.46319927959154999</v>
      </c>
      <c r="D18706">
        <v>0.41797494087049297</v>
      </c>
      <c r="E18706">
        <v>-1.1081986844160301</v>
      </c>
      <c r="F18706">
        <v>0.267776018878358</v>
      </c>
      <c r="G18706">
        <v>0.34461034220696302</v>
      </c>
    </row>
    <row r="18707" spans="1:7" x14ac:dyDescent="0.35">
      <c r="A18707" t="s">
        <v>20261</v>
      </c>
      <c r="B18707">
        <v>8.4743910132611298</v>
      </c>
      <c r="C18707">
        <v>-0.24698666309449199</v>
      </c>
      <c r="D18707">
        <v>0.87808947320453301</v>
      </c>
      <c r="E18707">
        <v>-0.28127733064960803</v>
      </c>
      <c r="F18707">
        <v>0.77849769623216003</v>
      </c>
      <c r="G18707">
        <v>0.82788658301248697</v>
      </c>
    </row>
    <row r="18708" spans="1:7" x14ac:dyDescent="0.35">
      <c r="A18708" t="s">
        <v>20262</v>
      </c>
      <c r="B18708">
        <v>860.23444413269203</v>
      </c>
      <c r="C18708">
        <v>0.19496984361359501</v>
      </c>
      <c r="D18708">
        <v>0.11945701618806</v>
      </c>
      <c r="E18708">
        <v>1.63213388242224</v>
      </c>
      <c r="F18708">
        <v>0.102651285417305</v>
      </c>
      <c r="G18708">
        <v>0.14968296739707901</v>
      </c>
    </row>
    <row r="18709" spans="1:7" x14ac:dyDescent="0.35">
      <c r="A18709" t="s">
        <v>20263</v>
      </c>
      <c r="B18709">
        <v>37.012570403055697</v>
      </c>
      <c r="C18709">
        <v>0.48999232049741198</v>
      </c>
      <c r="D18709">
        <v>0.556921525530235</v>
      </c>
      <c r="E18709">
        <v>0.87982291586035999</v>
      </c>
      <c r="F18709">
        <v>0.37895524845481299</v>
      </c>
      <c r="G18709">
        <v>0.46033904621989002</v>
      </c>
    </row>
    <row r="18710" spans="1:7" x14ac:dyDescent="0.35">
      <c r="A18710" t="s">
        <v>20264</v>
      </c>
      <c r="B18710">
        <v>209.866111013032</v>
      </c>
      <c r="C18710">
        <v>0.92354204464799905</v>
      </c>
      <c r="D18710">
        <v>0.20743324767131399</v>
      </c>
      <c r="E18710">
        <v>4.4522373101508999</v>
      </c>
      <c r="F18710">
        <v>8.4980171522498596E-6</v>
      </c>
      <c r="G18710">
        <v>2.5640362598829301E-5</v>
      </c>
    </row>
    <row r="18711" spans="1:7" x14ac:dyDescent="0.35">
      <c r="A18711" t="s">
        <v>20265</v>
      </c>
      <c r="B18711">
        <v>4580.4299128173598</v>
      </c>
      <c r="C18711">
        <v>-7.5414522449488097E-2</v>
      </c>
      <c r="D18711">
        <v>0.10660369696547201</v>
      </c>
      <c r="E18711">
        <v>-0.70742877213642896</v>
      </c>
      <c r="F18711">
        <v>0.47930006200512298</v>
      </c>
      <c r="G18711">
        <v>0.56190885454435102</v>
      </c>
    </row>
    <row r="18712" spans="1:7" x14ac:dyDescent="0.35">
      <c r="A18712" t="s">
        <v>20266</v>
      </c>
      <c r="B18712">
        <v>5333.0991466920595</v>
      </c>
      <c r="C18712">
        <v>2.11047139627687</v>
      </c>
      <c r="D18712">
        <v>0.11620106365692</v>
      </c>
      <c r="E18712">
        <v>18.1622381917946</v>
      </c>
      <c r="F18712">
        <v>1.0274899305471301E-73</v>
      </c>
      <c r="G18712">
        <v>4.4509940204847298E-72</v>
      </c>
    </row>
    <row r="18713" spans="1:7" x14ac:dyDescent="0.35">
      <c r="A18713" t="s">
        <v>20267</v>
      </c>
      <c r="B18713">
        <v>758.55409305019305</v>
      </c>
      <c r="C18713">
        <v>4.9006540830920402</v>
      </c>
      <c r="D18713">
        <v>0.21873229612787501</v>
      </c>
      <c r="E18713">
        <v>22.404803359386101</v>
      </c>
      <c r="F18713">
        <v>3.53350221086891E-111</v>
      </c>
      <c r="G18713">
        <v>2.8862424626660999E-109</v>
      </c>
    </row>
    <row r="18714" spans="1:7" x14ac:dyDescent="0.35">
      <c r="A18714" t="s">
        <v>20268</v>
      </c>
      <c r="B18714">
        <v>57.551278522200697</v>
      </c>
      <c r="C18714">
        <v>1.53105283749147E-2</v>
      </c>
      <c r="D18714">
        <v>0.34746628288360698</v>
      </c>
      <c r="E18714">
        <v>4.4063349824487501E-2</v>
      </c>
      <c r="F18714">
        <v>0.96485390699712903</v>
      </c>
      <c r="G18714">
        <v>0.97374424193412201</v>
      </c>
    </row>
    <row r="18715" spans="1:7" x14ac:dyDescent="0.35">
      <c r="A18715" t="s">
        <v>20269</v>
      </c>
      <c r="B18715">
        <v>26.413532769101799</v>
      </c>
      <c r="C18715">
        <v>-0.266644311316592</v>
      </c>
      <c r="D18715">
        <v>0.52307633389529695</v>
      </c>
      <c r="E18715">
        <v>-0.50976175758310305</v>
      </c>
      <c r="F18715">
        <v>0.61021838070143097</v>
      </c>
      <c r="G18715">
        <v>0.68335964749030198</v>
      </c>
    </row>
    <row r="18716" spans="1:7" x14ac:dyDescent="0.35">
      <c r="A18716" t="s">
        <v>20270</v>
      </c>
      <c r="B18716">
        <v>1653.41163434083</v>
      </c>
      <c r="C18716">
        <v>-0.83931969936723205</v>
      </c>
      <c r="D18716">
        <v>9.9170854951063897E-2</v>
      </c>
      <c r="E18716">
        <v>-8.4633706120754599</v>
      </c>
      <c r="F18716">
        <v>2.5975857243416901E-17</v>
      </c>
      <c r="G18716">
        <v>2.0190991938763999E-16</v>
      </c>
    </row>
    <row r="18717" spans="1:7" x14ac:dyDescent="0.35">
      <c r="A18717" t="s">
        <v>20271</v>
      </c>
      <c r="B18717">
        <v>263.867009471291</v>
      </c>
      <c r="C18717">
        <v>-0.49921702099390203</v>
      </c>
      <c r="D18717">
        <v>0.173712267930098</v>
      </c>
      <c r="E18717">
        <v>-2.8738155741239102</v>
      </c>
      <c r="F18717">
        <v>4.0554570092920603E-3</v>
      </c>
      <c r="G18717">
        <v>8.1459877845288103E-3</v>
      </c>
    </row>
    <row r="18718" spans="1:7" x14ac:dyDescent="0.35">
      <c r="A18718" t="s">
        <v>20272</v>
      </c>
      <c r="B18718">
        <v>941.81571455930202</v>
      </c>
      <c r="C18718">
        <v>0.62897584826606601</v>
      </c>
      <c r="D18718">
        <v>0.14706218697658299</v>
      </c>
      <c r="E18718">
        <v>4.2769379484763004</v>
      </c>
      <c r="F18718">
        <v>1.8948159071145601E-5</v>
      </c>
      <c r="G18718">
        <v>5.4565829461379502E-5</v>
      </c>
    </row>
    <row r="18719" spans="1:7" x14ac:dyDescent="0.35">
      <c r="A18719" t="s">
        <v>20273</v>
      </c>
      <c r="B18719">
        <v>606.30737204747004</v>
      </c>
      <c r="C18719">
        <v>0.94213303679688698</v>
      </c>
      <c r="D18719">
        <v>0.13161381621752499</v>
      </c>
      <c r="E18719">
        <v>7.1583141031316302</v>
      </c>
      <c r="F18719">
        <v>8.1675246093310003E-13</v>
      </c>
      <c r="G18719">
        <v>4.7097030180698103E-12</v>
      </c>
    </row>
    <row r="18720" spans="1:7" x14ac:dyDescent="0.35">
      <c r="A18720" t="s">
        <v>58</v>
      </c>
      <c r="B18720">
        <v>331.13782857357398</v>
      </c>
      <c r="C18720">
        <v>1.20696876313068</v>
      </c>
      <c r="D18720">
        <v>0.16929036667084199</v>
      </c>
      <c r="E18720">
        <v>7.1295773461075997</v>
      </c>
      <c r="F18720">
        <v>1.00677592000959E-12</v>
      </c>
      <c r="G18720">
        <v>5.7623573070144796E-12</v>
      </c>
    </row>
    <row r="18721" spans="1:7" x14ac:dyDescent="0.35">
      <c r="A18721" t="s">
        <v>20274</v>
      </c>
      <c r="B18721">
        <v>469.19791329338199</v>
      </c>
      <c r="C18721">
        <v>0.75370982598071701</v>
      </c>
      <c r="D18721">
        <v>0.166863167835129</v>
      </c>
      <c r="E18721">
        <v>4.5169334596681603</v>
      </c>
      <c r="F18721">
        <v>6.2741610263646103E-6</v>
      </c>
      <c r="G18721">
        <v>1.9207083072134499E-5</v>
      </c>
    </row>
    <row r="18722" spans="1:7" x14ac:dyDescent="0.35">
      <c r="A18722" t="s">
        <v>20275</v>
      </c>
      <c r="B18722">
        <v>24.241624081022799</v>
      </c>
      <c r="C18722">
        <v>2.7962840459779601</v>
      </c>
      <c r="D18722">
        <v>0.62965525147500501</v>
      </c>
      <c r="E18722">
        <v>4.4409762952464797</v>
      </c>
      <c r="F18722">
        <v>8.9551660322387302E-6</v>
      </c>
      <c r="G18722">
        <v>2.69311600005407E-5</v>
      </c>
    </row>
    <row r="18723" spans="1:7" x14ac:dyDescent="0.35">
      <c r="A18723" t="s">
        <v>20277</v>
      </c>
      <c r="B18723">
        <v>126.265057273867</v>
      </c>
      <c r="C18723">
        <v>-2.9053236097591299E-3</v>
      </c>
      <c r="D18723">
        <v>0.24367490148662899</v>
      </c>
      <c r="E18723">
        <v>-1.1922949766406499E-2</v>
      </c>
      <c r="F18723">
        <v>0.99048708785010597</v>
      </c>
      <c r="G18723">
        <v>0.99314258699888502</v>
      </c>
    </row>
    <row r="18724" spans="1:7" x14ac:dyDescent="0.35">
      <c r="A18724" t="s">
        <v>20278</v>
      </c>
      <c r="B18724">
        <v>15.528816507397099</v>
      </c>
      <c r="C18724">
        <v>4.3608799596159802</v>
      </c>
      <c r="D18724">
        <v>1.01487313286953</v>
      </c>
      <c r="E18724">
        <v>4.2969705457525702</v>
      </c>
      <c r="F18724">
        <v>1.7314819176698599E-5</v>
      </c>
      <c r="G18724">
        <v>5.0109258259903701E-5</v>
      </c>
    </row>
    <row r="18725" spans="1:7" x14ac:dyDescent="0.35">
      <c r="A18725" t="s">
        <v>20279</v>
      </c>
      <c r="B18725">
        <v>899.34815730840603</v>
      </c>
      <c r="C18725">
        <v>-0.37247464844996903</v>
      </c>
      <c r="D18725">
        <v>0.12134174287542</v>
      </c>
      <c r="E18725">
        <v>-3.0696332492305101</v>
      </c>
      <c r="F18725">
        <v>2.14321776277144E-3</v>
      </c>
      <c r="G18725">
        <v>4.5336122915554796E-3</v>
      </c>
    </row>
    <row r="18726" spans="1:7" x14ac:dyDescent="0.35">
      <c r="A18726" t="s">
        <v>20280</v>
      </c>
      <c r="B18726">
        <v>162.35287908148601</v>
      </c>
      <c r="C18726">
        <v>-0.443356330509657</v>
      </c>
      <c r="D18726">
        <v>0.21613646198610401</v>
      </c>
      <c r="E18726">
        <v>-2.0512796704248899</v>
      </c>
      <c r="F18726">
        <v>4.02397190903446E-2</v>
      </c>
      <c r="G18726">
        <v>6.5119296919457198E-2</v>
      </c>
    </row>
    <row r="18727" spans="1:7" x14ac:dyDescent="0.35">
      <c r="A18727" t="s">
        <v>20281</v>
      </c>
      <c r="B18727">
        <v>225.45388420051299</v>
      </c>
      <c r="C18727">
        <v>-0.94097394852240601</v>
      </c>
      <c r="D18727">
        <v>0.20016660532779601</v>
      </c>
      <c r="E18727">
        <v>-4.70095372293222</v>
      </c>
      <c r="F18727">
        <v>2.5894920037238098E-6</v>
      </c>
      <c r="G18727">
        <v>8.2961006075758505E-6</v>
      </c>
    </row>
    <row r="18728" spans="1:7" x14ac:dyDescent="0.35">
      <c r="A18728" t="s">
        <v>20282</v>
      </c>
      <c r="B18728">
        <v>261.17962161717099</v>
      </c>
      <c r="C18728">
        <v>0.46428592096168902</v>
      </c>
      <c r="D18728">
        <v>0.186473611937782</v>
      </c>
      <c r="E18728">
        <v>2.4898210322466601</v>
      </c>
      <c r="F18728">
        <v>1.27807434699026E-2</v>
      </c>
      <c r="G18728">
        <v>2.32275282237497E-2</v>
      </c>
    </row>
    <row r="18729" spans="1:7" x14ac:dyDescent="0.35">
      <c r="A18729" t="s">
        <v>20283</v>
      </c>
      <c r="B18729">
        <v>420.20815552831903</v>
      </c>
      <c r="C18729">
        <v>1.1283053403938501</v>
      </c>
      <c r="D18729">
        <v>0.14832229475058201</v>
      </c>
      <c r="E18729">
        <v>7.6071189586919896</v>
      </c>
      <c r="F18729">
        <v>2.8027332376558401E-14</v>
      </c>
      <c r="G18729">
        <v>1.7819356405769E-13</v>
      </c>
    </row>
    <row r="18730" spans="1:7" x14ac:dyDescent="0.35">
      <c r="A18730" t="s">
        <v>20284</v>
      </c>
      <c r="B18730">
        <v>104.86230068747101</v>
      </c>
      <c r="C18730">
        <v>-0.57523851689225403</v>
      </c>
      <c r="D18730">
        <v>0.27215730337239602</v>
      </c>
      <c r="E18730">
        <v>-2.1136251343038501</v>
      </c>
      <c r="F18730">
        <v>3.4547297375014399E-2</v>
      </c>
      <c r="G18730">
        <v>5.6871755038270903E-2</v>
      </c>
    </row>
    <row r="18731" spans="1:7" x14ac:dyDescent="0.35">
      <c r="A18731" t="s">
        <v>20285</v>
      </c>
      <c r="B18731">
        <v>177.40356133180899</v>
      </c>
      <c r="C18731">
        <v>-1.229478470743</v>
      </c>
      <c r="D18731">
        <v>0.212666425212824</v>
      </c>
      <c r="E18731">
        <v>-5.7812532914521597</v>
      </c>
      <c r="F18731">
        <v>7.41461553828225E-9</v>
      </c>
      <c r="G18731">
        <v>3.0930868585039402E-8</v>
      </c>
    </row>
    <row r="18732" spans="1:7" x14ac:dyDescent="0.35">
      <c r="A18732" t="s">
        <v>20286</v>
      </c>
      <c r="B18732">
        <v>527.70117806543703</v>
      </c>
      <c r="C18732">
        <v>0.84619007410616398</v>
      </c>
      <c r="D18732">
        <v>0.13382341491461999</v>
      </c>
      <c r="E18732">
        <v>6.3231839857474501</v>
      </c>
      <c r="F18732">
        <v>2.5622791218585501E-10</v>
      </c>
      <c r="G18732">
        <v>1.20588512285321E-9</v>
      </c>
    </row>
    <row r="18733" spans="1:7" x14ac:dyDescent="0.35">
      <c r="A18733" t="s">
        <v>20287</v>
      </c>
      <c r="B18733">
        <v>792.35026018545796</v>
      </c>
      <c r="C18733">
        <v>0.13596148301120001</v>
      </c>
      <c r="D18733">
        <v>0.120952697281919</v>
      </c>
      <c r="E18733">
        <v>1.1240880614203901</v>
      </c>
      <c r="F18733">
        <v>0.26097566949144002</v>
      </c>
      <c r="G18733">
        <v>0.33707390156023298</v>
      </c>
    </row>
    <row r="18734" spans="1:7" x14ac:dyDescent="0.35">
      <c r="A18734" t="s">
        <v>20288</v>
      </c>
      <c r="B18734">
        <v>261.50081957213001</v>
      </c>
      <c r="C18734">
        <v>1.2676310028775399</v>
      </c>
      <c r="D18734">
        <v>0.184921291409813</v>
      </c>
      <c r="E18734">
        <v>6.8549759371314103</v>
      </c>
      <c r="F18734">
        <v>7.1324523984869301E-12</v>
      </c>
      <c r="G18734">
        <v>3.80443511028314E-11</v>
      </c>
    </row>
    <row r="18735" spans="1:7" x14ac:dyDescent="0.35">
      <c r="A18735" t="s">
        <v>20289</v>
      </c>
      <c r="B18735">
        <v>447.55164057056601</v>
      </c>
      <c r="C18735">
        <v>-1.1044257059988101</v>
      </c>
      <c r="D18735">
        <v>0.151985552519525</v>
      </c>
      <c r="E18735">
        <v>-7.2666492813975703</v>
      </c>
      <c r="F18735">
        <v>3.6851393254480202E-13</v>
      </c>
      <c r="G18735">
        <v>2.18110011595522E-12</v>
      </c>
    </row>
    <row r="18736" spans="1:7" x14ac:dyDescent="0.35">
      <c r="A18736" t="s">
        <v>20290</v>
      </c>
      <c r="B18736">
        <v>1148.25862710243</v>
      </c>
      <c r="C18736">
        <v>1.0279505974418699</v>
      </c>
      <c r="D18736">
        <v>0.109101043181424</v>
      </c>
      <c r="E18736">
        <v>9.4220052115587407</v>
      </c>
      <c r="F18736">
        <v>4.42554268756729E-21</v>
      </c>
      <c r="G18736">
        <v>4.2149795646361002E-20</v>
      </c>
    </row>
    <row r="18737" spans="1:7" x14ac:dyDescent="0.35">
      <c r="A18737" t="s">
        <v>20291</v>
      </c>
      <c r="B18737">
        <v>266.21975115793998</v>
      </c>
      <c r="C18737">
        <v>-1.3640346256662901</v>
      </c>
      <c r="D18737">
        <v>0.18773014816532901</v>
      </c>
      <c r="E18737">
        <v>-7.2659327177700899</v>
      </c>
      <c r="F18737">
        <v>3.7047296399627201E-13</v>
      </c>
      <c r="G18737">
        <v>2.1913492871911998E-12</v>
      </c>
    </row>
    <row r="18738" spans="1:7" x14ac:dyDescent="0.35">
      <c r="A18738" t="s">
        <v>20292</v>
      </c>
      <c r="B18738">
        <v>1942.6168603420199</v>
      </c>
      <c r="C18738">
        <v>-0.60431997005416305</v>
      </c>
      <c r="D18738">
        <v>9.63367002133107E-2</v>
      </c>
      <c r="E18738">
        <v>-6.2729984389756401</v>
      </c>
      <c r="F18738">
        <v>3.5416045909499299E-10</v>
      </c>
      <c r="G18738">
        <v>1.6478762177104001E-9</v>
      </c>
    </row>
    <row r="18739" spans="1:7" x14ac:dyDescent="0.35">
      <c r="A18739" t="s">
        <v>20293</v>
      </c>
      <c r="B18739">
        <v>786.10118602154796</v>
      </c>
      <c r="C18739">
        <v>-0.81067886697675795</v>
      </c>
      <c r="D18739">
        <v>0.12663516788949</v>
      </c>
      <c r="E18739">
        <v>-6.4016882552262802</v>
      </c>
      <c r="F18739">
        <v>1.5366818465894E-10</v>
      </c>
      <c r="G18739">
        <v>7.3523494556227205E-10</v>
      </c>
    </row>
    <row r="18740" spans="1:7" x14ac:dyDescent="0.35">
      <c r="A18740" t="s">
        <v>20294</v>
      </c>
      <c r="B18740">
        <v>1604.5087610472101</v>
      </c>
      <c r="C18740">
        <v>-0.72815875278338804</v>
      </c>
      <c r="D18740">
        <v>0.112269844380013</v>
      </c>
      <c r="E18740">
        <v>-6.4857910581821301</v>
      </c>
      <c r="F18740">
        <v>8.8267420821081596E-11</v>
      </c>
      <c r="G18740">
        <v>4.2989668296310998E-10</v>
      </c>
    </row>
    <row r="18741" spans="1:7" x14ac:dyDescent="0.35">
      <c r="A18741" t="s">
        <v>20295</v>
      </c>
      <c r="B18741">
        <v>2061.2816586611798</v>
      </c>
      <c r="C18741">
        <v>-1.0522556630836499</v>
      </c>
      <c r="D18741">
        <v>0.118614948208858</v>
      </c>
      <c r="E18741">
        <v>-8.8711893313044801</v>
      </c>
      <c r="F18741">
        <v>7.2368793158412904E-19</v>
      </c>
      <c r="G18741">
        <v>6.1564573067728402E-18</v>
      </c>
    </row>
    <row r="18742" spans="1:7" x14ac:dyDescent="0.35">
      <c r="A18742" t="s">
        <v>20296</v>
      </c>
      <c r="B18742">
        <v>137.29914260826601</v>
      </c>
      <c r="C18742">
        <v>-2.2137786035836798E-2</v>
      </c>
      <c r="D18742">
        <v>0.24493762724774801</v>
      </c>
      <c r="E18742">
        <v>-9.0381319867383805E-2</v>
      </c>
      <c r="F18742">
        <v>0.92798420051920005</v>
      </c>
      <c r="G18742">
        <v>0.946895587201388</v>
      </c>
    </row>
    <row r="18743" spans="1:7" x14ac:dyDescent="0.35">
      <c r="A18743" t="s">
        <v>20297</v>
      </c>
      <c r="B18743">
        <v>550.41685844003803</v>
      </c>
      <c r="C18743">
        <v>0.26692497137856602</v>
      </c>
      <c r="D18743">
        <v>0.14422067722964399</v>
      </c>
      <c r="E18743">
        <v>1.8508093049205301</v>
      </c>
      <c r="F18743">
        <v>6.4196991966792905E-2</v>
      </c>
      <c r="G18743">
        <v>9.8859675199222494E-2</v>
      </c>
    </row>
    <row r="18744" spans="1:7" x14ac:dyDescent="0.35">
      <c r="A18744" t="s">
        <v>20298</v>
      </c>
      <c r="B18744">
        <v>28.6098673231417</v>
      </c>
      <c r="C18744">
        <v>-6.4881959427015099</v>
      </c>
      <c r="D18744">
        <v>1.1139023070013101</v>
      </c>
      <c r="E18744">
        <v>-5.8247441467000103</v>
      </c>
      <c r="F18744">
        <v>5.72001612467083E-9</v>
      </c>
      <c r="G18744">
        <v>2.4028056403416798E-8</v>
      </c>
    </row>
    <row r="18745" spans="1:7" x14ac:dyDescent="0.35">
      <c r="A18745" t="s">
        <v>20299</v>
      </c>
      <c r="B18745">
        <v>1235.3799870897001</v>
      </c>
      <c r="C18745">
        <v>1.20501500996788</v>
      </c>
      <c r="D18745">
        <v>0.12825949220013799</v>
      </c>
      <c r="E18745">
        <v>9.3951331733604295</v>
      </c>
      <c r="F18745">
        <v>5.71454859415181E-21</v>
      </c>
      <c r="G18745">
        <v>5.3920388276781401E-20</v>
      </c>
    </row>
    <row r="18746" spans="1:7" x14ac:dyDescent="0.35">
      <c r="A18746" t="s">
        <v>20300</v>
      </c>
      <c r="B18746">
        <v>358.92286601903299</v>
      </c>
      <c r="C18746">
        <v>0.107756821279257</v>
      </c>
      <c r="D18746">
        <v>0.15589341488761599</v>
      </c>
      <c r="E18746">
        <v>0.69122112282253401</v>
      </c>
      <c r="F18746">
        <v>0.48942659161817897</v>
      </c>
      <c r="G18746">
        <v>0.57145223541027401</v>
      </c>
    </row>
    <row r="18747" spans="1:7" x14ac:dyDescent="0.35">
      <c r="A18747" t="s">
        <v>20301</v>
      </c>
      <c r="B18747">
        <v>72.327978243654201</v>
      </c>
      <c r="C18747">
        <v>-1.3079270966440999</v>
      </c>
      <c r="D18747">
        <v>0.323286403773622</v>
      </c>
      <c r="E18747">
        <v>-4.04572255862624</v>
      </c>
      <c r="F18747">
        <v>5.2161981651286297E-5</v>
      </c>
      <c r="G18747">
        <v>1.4214594601219099E-4</v>
      </c>
    </row>
    <row r="18748" spans="1:7" x14ac:dyDescent="0.35">
      <c r="A18748" t="s">
        <v>20302</v>
      </c>
      <c r="B18748">
        <v>2472.5838045054002</v>
      </c>
      <c r="C18748">
        <v>-0.848573131950075</v>
      </c>
      <c r="D18748">
        <v>9.5522114170194197E-2</v>
      </c>
      <c r="E18748">
        <v>-8.8835254466641107</v>
      </c>
      <c r="F18748">
        <v>6.47741541742923E-19</v>
      </c>
      <c r="G18748">
        <v>5.5323498893125002E-18</v>
      </c>
    </row>
    <row r="18749" spans="1:7" x14ac:dyDescent="0.35">
      <c r="A18749" t="s">
        <v>20304</v>
      </c>
      <c r="B18749">
        <v>1693.1557161507201</v>
      </c>
      <c r="C18749">
        <v>-0.22639894004821301</v>
      </c>
      <c r="D18749">
        <v>0.109357371142338</v>
      </c>
      <c r="E18749">
        <v>-2.0702668478884299</v>
      </c>
      <c r="F18749">
        <v>3.8427362313014399E-2</v>
      </c>
      <c r="G18749">
        <v>6.2527581945469604E-2</v>
      </c>
    </row>
    <row r="18750" spans="1:7" x14ac:dyDescent="0.35">
      <c r="A18750" t="s">
        <v>20305</v>
      </c>
      <c r="B18750">
        <v>32.695501784782302</v>
      </c>
      <c r="C18750">
        <v>0.158178873628013</v>
      </c>
      <c r="D18750">
        <v>0.47896197140395402</v>
      </c>
      <c r="E18750">
        <v>0.33025351295501099</v>
      </c>
      <c r="F18750">
        <v>0.74120841540136195</v>
      </c>
      <c r="G18750">
        <v>0.79671432049136004</v>
      </c>
    </row>
    <row r="18751" spans="1:7" x14ac:dyDescent="0.35">
      <c r="A18751" t="s">
        <v>20306</v>
      </c>
      <c r="B18751">
        <v>361.48076837436702</v>
      </c>
      <c r="C18751">
        <v>-1.1735281672609399</v>
      </c>
      <c r="D18751">
        <v>0.15905733287757701</v>
      </c>
      <c r="E18751">
        <v>-7.3780199003096198</v>
      </c>
      <c r="F18751">
        <v>1.6066095916758001E-13</v>
      </c>
      <c r="G18751">
        <v>9.7422501096994198E-13</v>
      </c>
    </row>
    <row r="18752" spans="1:7" x14ac:dyDescent="0.35">
      <c r="A18752" t="s">
        <v>20307</v>
      </c>
      <c r="B18752">
        <v>9.8354583192629992</v>
      </c>
      <c r="C18752">
        <v>0.27034082114665697</v>
      </c>
      <c r="D18752">
        <v>0.81843650323322603</v>
      </c>
      <c r="E18752">
        <v>0.33031373854743601</v>
      </c>
      <c r="F18752">
        <v>0.74116291312312599</v>
      </c>
      <c r="G18752">
        <v>0.79670983529105499</v>
      </c>
    </row>
    <row r="18753" spans="1:7" x14ac:dyDescent="0.35">
      <c r="A18753" t="s">
        <v>20308</v>
      </c>
      <c r="B18753">
        <v>26.6449807324503</v>
      </c>
      <c r="C18753">
        <v>0.96674504719605303</v>
      </c>
      <c r="D18753">
        <v>0.58723914570665703</v>
      </c>
      <c r="E18753">
        <v>1.64625443358807</v>
      </c>
      <c r="F18753">
        <v>9.9711386543405695E-2</v>
      </c>
      <c r="G18753">
        <v>0.145859492972927</v>
      </c>
    </row>
    <row r="18754" spans="1:7" x14ac:dyDescent="0.35">
      <c r="A18754" t="s">
        <v>20309</v>
      </c>
      <c r="B18754">
        <v>434.81423219871698</v>
      </c>
      <c r="C18754">
        <v>0.70390282384413305</v>
      </c>
      <c r="D18754">
        <v>0.16312418141312099</v>
      </c>
      <c r="E18754">
        <v>4.3151347503866404</v>
      </c>
      <c r="F18754">
        <v>1.59505576933507E-5</v>
      </c>
      <c r="G18754">
        <v>4.6404905018823099E-5</v>
      </c>
    </row>
    <row r="18755" spans="1:7" x14ac:dyDescent="0.35">
      <c r="A18755" t="s">
        <v>20310</v>
      </c>
      <c r="B18755">
        <v>2498.8273243603899</v>
      </c>
      <c r="C18755">
        <v>-0.54231535472704195</v>
      </c>
      <c r="D18755">
        <v>9.5784959305402498E-2</v>
      </c>
      <c r="E18755">
        <v>-5.6618007530588796</v>
      </c>
      <c r="F18755">
        <v>1.4979269156720102E-8</v>
      </c>
      <c r="G18755">
        <v>6.0854662072516902E-8</v>
      </c>
    </row>
    <row r="18756" spans="1:7" x14ac:dyDescent="0.35">
      <c r="A18756" t="s">
        <v>20311</v>
      </c>
      <c r="B18756">
        <v>392.38207467215</v>
      </c>
      <c r="C18756">
        <v>2.5750940798192299</v>
      </c>
      <c r="D18756">
        <v>0.18586923868524399</v>
      </c>
      <c r="E18756">
        <v>13.8543316690502</v>
      </c>
      <c r="F18756">
        <v>1.1976639970844901E-43</v>
      </c>
      <c r="G18756">
        <v>2.6971225317520801E-42</v>
      </c>
    </row>
    <row r="18757" spans="1:7" x14ac:dyDescent="0.35">
      <c r="A18757" t="s">
        <v>20312</v>
      </c>
      <c r="B18757">
        <v>328.36487093088999</v>
      </c>
      <c r="C18757">
        <v>1.3266960073776</v>
      </c>
      <c r="D18757">
        <v>0.17428545296393799</v>
      </c>
      <c r="E18757">
        <v>7.6122016199029003</v>
      </c>
      <c r="F18757">
        <v>2.6946576002574699E-14</v>
      </c>
      <c r="G18757">
        <v>1.7154859498072399E-13</v>
      </c>
    </row>
    <row r="18758" spans="1:7" x14ac:dyDescent="0.35">
      <c r="A18758" t="s">
        <v>20313</v>
      </c>
      <c r="B18758">
        <v>190.86088299189601</v>
      </c>
      <c r="C18758">
        <v>-0.35640878034351903</v>
      </c>
      <c r="D18758">
        <v>0.20776681851909801</v>
      </c>
      <c r="E18758">
        <v>-1.7154268563377899</v>
      </c>
      <c r="F18758">
        <v>8.6266995018883505E-2</v>
      </c>
      <c r="G18758">
        <v>0.12845426100564</v>
      </c>
    </row>
    <row r="18759" spans="1:7" x14ac:dyDescent="0.35">
      <c r="A18759" t="s">
        <v>20314</v>
      </c>
      <c r="B18759">
        <v>118.24262402843</v>
      </c>
      <c r="C18759">
        <v>-1.8487140942054301</v>
      </c>
      <c r="D18759">
        <v>0.27125689395031299</v>
      </c>
      <c r="E18759">
        <v>-6.8153626154256202</v>
      </c>
      <c r="F18759">
        <v>9.4026292532887395E-12</v>
      </c>
      <c r="G18759">
        <v>4.9658762771410101E-11</v>
      </c>
    </row>
    <row r="18760" spans="1:7" x14ac:dyDescent="0.35">
      <c r="A18760" t="s">
        <v>20315</v>
      </c>
      <c r="B18760">
        <v>128.095951983883</v>
      </c>
      <c r="C18760">
        <v>0.19648687047913399</v>
      </c>
      <c r="D18760">
        <v>0.241415788815567</v>
      </c>
      <c r="E18760">
        <v>0.81389403503033897</v>
      </c>
      <c r="F18760">
        <v>0.41570565816668997</v>
      </c>
      <c r="G18760">
        <v>0.49770560663805302</v>
      </c>
    </row>
    <row r="18761" spans="1:7" x14ac:dyDescent="0.35">
      <c r="A18761" t="s">
        <v>20316</v>
      </c>
      <c r="B18761">
        <v>264.17251291166201</v>
      </c>
      <c r="C18761">
        <v>0.432514907242881</v>
      </c>
      <c r="D18761">
        <v>0.21028502423048401</v>
      </c>
      <c r="E18761">
        <v>2.0568031833252198</v>
      </c>
      <c r="F18761">
        <v>3.9705161762561503E-2</v>
      </c>
      <c r="G18761">
        <v>6.4340652597250997E-2</v>
      </c>
    </row>
    <row r="18762" spans="1:7" x14ac:dyDescent="0.35">
      <c r="A18762" t="s">
        <v>20317</v>
      </c>
      <c r="B18762">
        <v>145.51573604272801</v>
      </c>
      <c r="C18762">
        <v>1.52792725449304</v>
      </c>
      <c r="D18762">
        <v>0.26506129069648099</v>
      </c>
      <c r="E18762">
        <v>5.7644299945805804</v>
      </c>
      <c r="F18762">
        <v>8.1934277719544397E-9</v>
      </c>
      <c r="G18762">
        <v>3.4105961381983502E-8</v>
      </c>
    </row>
    <row r="18763" spans="1:7" x14ac:dyDescent="0.35">
      <c r="A18763" t="s">
        <v>20318</v>
      </c>
      <c r="B18763">
        <v>85.752492991273499</v>
      </c>
      <c r="C18763">
        <v>-1.35573230779181</v>
      </c>
      <c r="D18763">
        <v>0.31303882589250198</v>
      </c>
      <c r="E18763">
        <v>-4.33087590309764</v>
      </c>
      <c r="F18763">
        <v>1.4851737024744101E-5</v>
      </c>
      <c r="G18763">
        <v>4.3404629264098199E-5</v>
      </c>
    </row>
    <row r="18764" spans="1:7" x14ac:dyDescent="0.35">
      <c r="A18764" t="s">
        <v>20319</v>
      </c>
      <c r="B18764">
        <v>222.342288104424</v>
      </c>
      <c r="C18764">
        <v>1.9759589758813401</v>
      </c>
      <c r="D18764">
        <v>0.20832584363790799</v>
      </c>
      <c r="E18764">
        <v>9.4849440730731605</v>
      </c>
      <c r="F18764">
        <v>2.4251308820141001E-21</v>
      </c>
      <c r="G18764">
        <v>2.3444958882941799E-20</v>
      </c>
    </row>
    <row r="18765" spans="1:7" x14ac:dyDescent="0.35">
      <c r="A18765" t="s">
        <v>20320</v>
      </c>
      <c r="B18765">
        <v>361.766537325966</v>
      </c>
      <c r="C18765">
        <v>-2.32523918223435E-2</v>
      </c>
      <c r="D18765">
        <v>0.15863668293191199</v>
      </c>
      <c r="E18765">
        <v>-0.146576386952844</v>
      </c>
      <c r="F18765">
        <v>0.88346639282916395</v>
      </c>
      <c r="G18765">
        <v>0.912678545260868</v>
      </c>
    </row>
    <row r="18766" spans="1:7" x14ac:dyDescent="0.35">
      <c r="A18766" t="s">
        <v>20321</v>
      </c>
      <c r="B18766">
        <v>112.355078732661</v>
      </c>
      <c r="C18766">
        <v>0.85026304680976295</v>
      </c>
      <c r="D18766">
        <v>0.26809088401539299</v>
      </c>
      <c r="E18766">
        <v>3.1715477754213599</v>
      </c>
      <c r="F18766">
        <v>1.5162892470770501E-3</v>
      </c>
      <c r="G18766">
        <v>3.29755277706501E-3</v>
      </c>
    </row>
    <row r="18767" spans="1:7" x14ac:dyDescent="0.35">
      <c r="A18767" t="s">
        <v>20322</v>
      </c>
      <c r="B18767">
        <v>597.07652555171796</v>
      </c>
      <c r="C18767">
        <v>-0.63973773786761101</v>
      </c>
      <c r="D18767">
        <v>0.12705295076494599</v>
      </c>
      <c r="E18767">
        <v>-5.0352056683134796</v>
      </c>
      <c r="F18767">
        <v>4.7733604982793804E-7</v>
      </c>
      <c r="G18767">
        <v>1.66304121318149E-6</v>
      </c>
    </row>
    <row r="18768" spans="1:7" x14ac:dyDescent="0.35">
      <c r="A18768" t="s">
        <v>140</v>
      </c>
      <c r="B18768">
        <v>638.897717533427</v>
      </c>
      <c r="C18768">
        <v>0.227862752969027</v>
      </c>
      <c r="D18768">
        <v>0.143021583587397</v>
      </c>
      <c r="E18768">
        <v>1.5932053558181001</v>
      </c>
      <c r="F18768">
        <v>0.111114130131475</v>
      </c>
      <c r="G18768">
        <v>0.16030138351627399</v>
      </c>
    </row>
    <row r="18769" spans="1:7" x14ac:dyDescent="0.35">
      <c r="A18769" t="s">
        <v>20323</v>
      </c>
      <c r="B18769">
        <v>489.67435714933703</v>
      </c>
      <c r="C18769">
        <v>-0.39942344550132702</v>
      </c>
      <c r="D18769">
        <v>0.13749545788741499</v>
      </c>
      <c r="E18769">
        <v>-2.90499374770901</v>
      </c>
      <c r="F18769">
        <v>3.6726043643572201E-3</v>
      </c>
      <c r="G18769">
        <v>7.4366380600540101E-3</v>
      </c>
    </row>
    <row r="18770" spans="1:7" x14ac:dyDescent="0.35">
      <c r="A18770" t="s">
        <v>20324</v>
      </c>
      <c r="B18770">
        <v>761.90482755927906</v>
      </c>
      <c r="C18770">
        <v>-0.173383326058066</v>
      </c>
      <c r="D18770">
        <v>0.128611190664883</v>
      </c>
      <c r="E18770">
        <v>-1.34812005986201</v>
      </c>
      <c r="F18770">
        <v>0.177619770486447</v>
      </c>
      <c r="G18770">
        <v>0.241874563129927</v>
      </c>
    </row>
    <row r="18771" spans="1:7" x14ac:dyDescent="0.35">
      <c r="A18771" t="s">
        <v>20325</v>
      </c>
      <c r="B18771">
        <v>141.80349454609001</v>
      </c>
      <c r="C18771">
        <v>-1.06177612284083</v>
      </c>
      <c r="D18771">
        <v>0.23616327073155499</v>
      </c>
      <c r="E18771">
        <v>-4.4959409630117202</v>
      </c>
      <c r="F18771">
        <v>6.9262953800803799E-6</v>
      </c>
      <c r="G18771">
        <v>2.1129640139548899E-5</v>
      </c>
    </row>
    <row r="18772" spans="1:7" x14ac:dyDescent="0.35">
      <c r="A18772" t="s">
        <v>20326</v>
      </c>
      <c r="B18772">
        <v>242.79218362938099</v>
      </c>
      <c r="C18772">
        <v>-0.30045060615904801</v>
      </c>
      <c r="D18772">
        <v>0.18670186912230799</v>
      </c>
      <c r="E18772">
        <v>-1.60925333833816</v>
      </c>
      <c r="F18772">
        <v>0.107560957653384</v>
      </c>
      <c r="G18772">
        <v>0.15579326626225101</v>
      </c>
    </row>
    <row r="18773" spans="1:7" x14ac:dyDescent="0.35">
      <c r="A18773" t="s">
        <v>20328</v>
      </c>
      <c r="B18773">
        <v>46.624784709606097</v>
      </c>
      <c r="C18773">
        <v>-0.38816895450355299</v>
      </c>
      <c r="D18773">
        <v>0.38723110942650701</v>
      </c>
      <c r="E18773">
        <v>-1.0024219259615701</v>
      </c>
      <c r="F18773">
        <v>0.31613985683603901</v>
      </c>
      <c r="G18773">
        <v>0.39578049228655199</v>
      </c>
    </row>
    <row r="18774" spans="1:7" x14ac:dyDescent="0.35">
      <c r="A18774" t="s">
        <v>20329</v>
      </c>
      <c r="B18774">
        <v>180.27419686214401</v>
      </c>
      <c r="C18774">
        <v>-1.3934802151051</v>
      </c>
      <c r="D18774">
        <v>0.21188997552455899</v>
      </c>
      <c r="E18774">
        <v>-6.5764329419330396</v>
      </c>
      <c r="F18774">
        <v>4.8186816610374197E-11</v>
      </c>
      <c r="G18774">
        <v>2.3934482447775901E-10</v>
      </c>
    </row>
    <row r="18775" spans="1:7" x14ac:dyDescent="0.35">
      <c r="A18775" t="s">
        <v>20330</v>
      </c>
      <c r="B18775">
        <v>541.94024259903199</v>
      </c>
      <c r="C18775">
        <v>0.967895580835757</v>
      </c>
      <c r="D18775">
        <v>0.14225084795538701</v>
      </c>
      <c r="E18775">
        <v>6.8041463003391698</v>
      </c>
      <c r="F18775">
        <v>1.0165019930689501E-11</v>
      </c>
      <c r="G18775">
        <v>5.3538548962814799E-11</v>
      </c>
    </row>
    <row r="18776" spans="1:7" x14ac:dyDescent="0.35">
      <c r="A18776" t="s">
        <v>20331</v>
      </c>
      <c r="B18776">
        <v>393.68158642051799</v>
      </c>
      <c r="C18776">
        <v>1.95570209140367</v>
      </c>
      <c r="D18776">
        <v>0.16868221441638401</v>
      </c>
      <c r="E18776">
        <v>11.594002949096399</v>
      </c>
      <c r="F18776">
        <v>4.4198270922123196E-31</v>
      </c>
      <c r="G18776">
        <v>6.6459443725879095E-30</v>
      </c>
    </row>
    <row r="18777" spans="1:7" x14ac:dyDescent="0.35">
      <c r="A18777" t="s">
        <v>20332</v>
      </c>
      <c r="B18777">
        <v>110.820988675169</v>
      </c>
      <c r="C18777">
        <v>3.0955137396402601</v>
      </c>
      <c r="D18777">
        <v>0.31209330818345699</v>
      </c>
      <c r="E18777">
        <v>9.9185521075659402</v>
      </c>
      <c r="F18777">
        <v>3.4573492813106097E-23</v>
      </c>
      <c r="G18777">
        <v>3.6842079654961101E-22</v>
      </c>
    </row>
    <row r="18778" spans="1:7" x14ac:dyDescent="0.35">
      <c r="A18778" t="s">
        <v>20333</v>
      </c>
      <c r="B18778">
        <v>108.805587348229</v>
      </c>
      <c r="C18778">
        <v>-0.378669598233769</v>
      </c>
      <c r="D18778">
        <v>0.276402282481854</v>
      </c>
      <c r="E18778">
        <v>-1.3699944690530199</v>
      </c>
      <c r="F18778">
        <v>0.17068862818751801</v>
      </c>
      <c r="G18778">
        <v>0.233624303150439</v>
      </c>
    </row>
    <row r="18779" spans="1:7" x14ac:dyDescent="0.35">
      <c r="A18779" t="s">
        <v>20334</v>
      </c>
      <c r="B18779">
        <v>212.22295066498</v>
      </c>
      <c r="C18779">
        <v>-1.0535358537709201</v>
      </c>
      <c r="D18779">
        <v>0.225737747871956</v>
      </c>
      <c r="E18779">
        <v>-4.66707878368892</v>
      </c>
      <c r="F18779">
        <v>3.05512208660252E-6</v>
      </c>
      <c r="G18779">
        <v>9.7024033712416595E-6</v>
      </c>
    </row>
    <row r="18780" spans="1:7" x14ac:dyDescent="0.35">
      <c r="A18780" t="s">
        <v>20335</v>
      </c>
      <c r="B18780">
        <v>351.05137050069197</v>
      </c>
      <c r="C18780">
        <v>0.48995872832024501</v>
      </c>
      <c r="D18780">
        <v>0.17161412086427699</v>
      </c>
      <c r="E18780">
        <v>2.8550024080345602</v>
      </c>
      <c r="F18780">
        <v>4.3036502622558802E-3</v>
      </c>
      <c r="G18780">
        <v>8.5988252596918106E-3</v>
      </c>
    </row>
    <row r="18781" spans="1:7" x14ac:dyDescent="0.35">
      <c r="A18781" t="s">
        <v>20336</v>
      </c>
      <c r="B18781">
        <v>243.28949365320599</v>
      </c>
      <c r="C18781">
        <v>1.6760975503812101</v>
      </c>
      <c r="D18781">
        <v>0.19375456035866401</v>
      </c>
      <c r="E18781">
        <v>8.6506224538846705</v>
      </c>
      <c r="F18781">
        <v>5.1219288173925403E-18</v>
      </c>
      <c r="G18781">
        <v>4.1277350256219001E-17</v>
      </c>
    </row>
    <row r="18782" spans="1:7" x14ac:dyDescent="0.35">
      <c r="A18782" t="s">
        <v>20337</v>
      </c>
      <c r="B18782">
        <v>876.67158111795197</v>
      </c>
      <c r="C18782">
        <v>-2.3552344193595598</v>
      </c>
      <c r="D18782">
        <v>0.13464041914899699</v>
      </c>
      <c r="E18782">
        <v>-17.492773969703599</v>
      </c>
      <c r="F18782">
        <v>1.62644196974541E-68</v>
      </c>
      <c r="G18782">
        <v>6.4778764154508606E-67</v>
      </c>
    </row>
    <row r="18783" spans="1:7" x14ac:dyDescent="0.35">
      <c r="A18783" t="s">
        <v>20338</v>
      </c>
      <c r="B18783">
        <v>479.26573145320498</v>
      </c>
      <c r="C18783">
        <v>8.5435232241710707E-2</v>
      </c>
      <c r="D18783">
        <v>0.16045691569730899</v>
      </c>
      <c r="E18783">
        <v>0.53244967267648702</v>
      </c>
      <c r="F18783">
        <v>0.594414589688255</v>
      </c>
      <c r="G18783">
        <v>0.669580438580056</v>
      </c>
    </row>
    <row r="18784" spans="1:7" x14ac:dyDescent="0.35">
      <c r="A18784" t="s">
        <v>20340</v>
      </c>
      <c r="B18784">
        <v>282.218315804388</v>
      </c>
      <c r="C18784">
        <v>0.12494595117370701</v>
      </c>
      <c r="D18784">
        <v>0.18047886893079301</v>
      </c>
      <c r="E18784">
        <v>0.69230238373013597</v>
      </c>
      <c r="F18784">
        <v>0.48874745344194997</v>
      </c>
      <c r="G18784">
        <v>0.57079756815706295</v>
      </c>
    </row>
    <row r="18785" spans="1:7" x14ac:dyDescent="0.35">
      <c r="A18785" t="s">
        <v>20341</v>
      </c>
      <c r="B18785">
        <v>394.11519071487697</v>
      </c>
      <c r="C18785">
        <v>0.28211717406797199</v>
      </c>
      <c r="D18785">
        <v>0.15815934095093401</v>
      </c>
      <c r="E18785">
        <v>1.78375284299834</v>
      </c>
      <c r="F18785">
        <v>7.4463835337349696E-2</v>
      </c>
      <c r="G18785">
        <v>0.112716085889132</v>
      </c>
    </row>
    <row r="18786" spans="1:7" x14ac:dyDescent="0.35">
      <c r="A18786" t="s">
        <v>20342</v>
      </c>
      <c r="B18786">
        <v>10.3755572143509</v>
      </c>
      <c r="C18786">
        <v>2.4448379636356798</v>
      </c>
      <c r="D18786">
        <v>0.94828237639433799</v>
      </c>
      <c r="E18786">
        <v>2.5781750504862302</v>
      </c>
      <c r="F18786">
        <v>9.9323668001836292E-3</v>
      </c>
      <c r="G18786">
        <v>1.8452798265915601E-2</v>
      </c>
    </row>
    <row r="18787" spans="1:7" x14ac:dyDescent="0.35">
      <c r="A18787" t="s">
        <v>20343</v>
      </c>
      <c r="B18787">
        <v>316.71973847009099</v>
      </c>
      <c r="C18787">
        <v>1.04519119538845E-2</v>
      </c>
      <c r="D18787">
        <v>0.16744399967808901</v>
      </c>
      <c r="E18787">
        <v>6.2420343362427397E-2</v>
      </c>
      <c r="F18787">
        <v>0.95022809488739302</v>
      </c>
      <c r="G18787">
        <v>0.96333436754618895</v>
      </c>
    </row>
    <row r="18788" spans="1:7" x14ac:dyDescent="0.35">
      <c r="A18788" t="s">
        <v>20344</v>
      </c>
      <c r="B18788">
        <v>176.91285242068801</v>
      </c>
      <c r="C18788">
        <v>9.7801115761720306E-2</v>
      </c>
      <c r="D18788">
        <v>0.212431972179632</v>
      </c>
      <c r="E18788">
        <v>0.460387929172073</v>
      </c>
      <c r="F18788">
        <v>0.645237797323435</v>
      </c>
      <c r="G18788">
        <v>0.71462268987767397</v>
      </c>
    </row>
    <row r="18789" spans="1:7" x14ac:dyDescent="0.35">
      <c r="A18789" t="s">
        <v>20345</v>
      </c>
      <c r="B18789">
        <v>144.64994915102801</v>
      </c>
      <c r="C18789">
        <v>2.64275984455527</v>
      </c>
      <c r="D18789">
        <v>0.27831882567911898</v>
      </c>
      <c r="E18789">
        <v>9.4954404830745407</v>
      </c>
      <c r="F18789">
        <v>2.1928231373977598E-21</v>
      </c>
      <c r="G18789">
        <v>2.1231065605031001E-20</v>
      </c>
    </row>
    <row r="18790" spans="1:7" x14ac:dyDescent="0.35">
      <c r="A18790" t="s">
        <v>20346</v>
      </c>
      <c r="B18790">
        <v>11.7862874131539</v>
      </c>
      <c r="C18790">
        <v>-3.83642560435795E-2</v>
      </c>
      <c r="D18790">
        <v>0.84340980906197305</v>
      </c>
      <c r="E18790">
        <v>-4.5487087808769498E-2</v>
      </c>
      <c r="F18790">
        <v>0.96371906668234797</v>
      </c>
      <c r="G18790">
        <v>0.97315937393586305</v>
      </c>
    </row>
    <row r="18791" spans="1:7" x14ac:dyDescent="0.35">
      <c r="A18791" t="s">
        <v>20347</v>
      </c>
      <c r="B18791">
        <v>2883.2902174010801</v>
      </c>
      <c r="C18791">
        <v>-0.41994079286255698</v>
      </c>
      <c r="D18791">
        <v>9.8835921092621307E-2</v>
      </c>
      <c r="E18791">
        <v>-4.2488681060504403</v>
      </c>
      <c r="F18791">
        <v>2.14853366453107E-5</v>
      </c>
      <c r="G18791">
        <v>6.1422635994609796E-5</v>
      </c>
    </row>
    <row r="18792" spans="1:7" x14ac:dyDescent="0.35">
      <c r="A18792" t="s">
        <v>59</v>
      </c>
      <c r="B18792">
        <v>1844.1526319888901</v>
      </c>
      <c r="C18792">
        <v>0.71124026346900004</v>
      </c>
      <c r="D18792">
        <v>0.100127353005019</v>
      </c>
      <c r="E18792">
        <v>7.1033562969885899</v>
      </c>
      <c r="F18792">
        <v>1.2176295033247E-12</v>
      </c>
      <c r="G18792">
        <v>6.9280531096783196E-12</v>
      </c>
    </row>
    <row r="18793" spans="1:7" x14ac:dyDescent="0.35">
      <c r="A18793" t="s">
        <v>152</v>
      </c>
      <c r="B18793">
        <v>1251.91843182356</v>
      </c>
      <c r="C18793">
        <v>0.86368437681228805</v>
      </c>
      <c r="D18793">
        <v>0.10255938098733999</v>
      </c>
      <c r="E18793">
        <v>8.4213103520866692</v>
      </c>
      <c r="F18793">
        <v>3.7229659795427003E-17</v>
      </c>
      <c r="G18793">
        <v>2.8558541658434002E-16</v>
      </c>
    </row>
    <row r="18794" spans="1:7" x14ac:dyDescent="0.35">
      <c r="A18794" t="s">
        <v>20349</v>
      </c>
      <c r="B18794">
        <v>774.64996298610095</v>
      </c>
      <c r="C18794">
        <v>0.34271719658560701</v>
      </c>
      <c r="D18794">
        <v>0.12021749092018801</v>
      </c>
      <c r="E18794">
        <v>2.8508097612279801</v>
      </c>
      <c r="F18794">
        <v>4.3608051448840602E-3</v>
      </c>
      <c r="G18794">
        <v>8.7003975137580295E-3</v>
      </c>
    </row>
    <row r="18795" spans="1:7" x14ac:dyDescent="0.35">
      <c r="A18795" t="s">
        <v>20351</v>
      </c>
      <c r="B18795">
        <v>1618.6667877146499</v>
      </c>
      <c r="C18795">
        <v>0.42331859917506198</v>
      </c>
      <c r="D18795">
        <v>0.124455066979013</v>
      </c>
      <c r="E18795">
        <v>3.4013769744420901</v>
      </c>
      <c r="F18795">
        <v>6.70472995059408E-4</v>
      </c>
      <c r="G18795">
        <v>1.5463876436659699E-3</v>
      </c>
    </row>
    <row r="18796" spans="1:7" x14ac:dyDescent="0.35">
      <c r="A18796" t="s">
        <v>20352</v>
      </c>
      <c r="B18796">
        <v>320.205010055326</v>
      </c>
      <c r="C18796">
        <v>-0.699659300711587</v>
      </c>
      <c r="D18796">
        <v>0.16935745262100399</v>
      </c>
      <c r="E18796">
        <v>-4.1312578211560496</v>
      </c>
      <c r="F18796">
        <v>3.6078365681413599E-5</v>
      </c>
      <c r="G18796">
        <v>1.0025697783488701E-4</v>
      </c>
    </row>
    <row r="18797" spans="1:7" x14ac:dyDescent="0.35">
      <c r="A18797" t="s">
        <v>20353</v>
      </c>
      <c r="B18797">
        <v>1307.1005452340601</v>
      </c>
      <c r="C18797">
        <v>1.10687642613995</v>
      </c>
      <c r="D18797">
        <v>0.117551950069614</v>
      </c>
      <c r="E18797">
        <v>9.4160617963756401</v>
      </c>
      <c r="F18797">
        <v>4.68324692074144E-21</v>
      </c>
      <c r="G18797">
        <v>4.4538209615753701E-20</v>
      </c>
    </row>
    <row r="18798" spans="1:7" x14ac:dyDescent="0.35">
      <c r="A18798" t="s">
        <v>20354</v>
      </c>
      <c r="B18798">
        <v>211.62068800982399</v>
      </c>
      <c r="C18798">
        <v>-0.42161662717161003</v>
      </c>
      <c r="D18798">
        <v>0.20756040217025001</v>
      </c>
      <c r="E18798">
        <v>-2.03129606015015</v>
      </c>
      <c r="F18798">
        <v>4.2224970809763403E-2</v>
      </c>
      <c r="G18798">
        <v>6.8035001863909095E-2</v>
      </c>
    </row>
    <row r="18799" spans="1:7" x14ac:dyDescent="0.35">
      <c r="A18799" t="s">
        <v>20355</v>
      </c>
      <c r="B18799">
        <v>17.1517662029752</v>
      </c>
      <c r="C18799">
        <v>3.0310445083141002</v>
      </c>
      <c r="D18799">
        <v>0.77064168979330505</v>
      </c>
      <c r="E18799">
        <v>3.93314370148734</v>
      </c>
      <c r="F18799">
        <v>8.3842079876053798E-5</v>
      </c>
      <c r="G18799">
        <v>2.2210028497604599E-4</v>
      </c>
    </row>
    <row r="18800" spans="1:7" x14ac:dyDescent="0.35">
      <c r="A18800" t="s">
        <v>20356</v>
      </c>
      <c r="B18800">
        <v>350.075177273848</v>
      </c>
      <c r="C18800">
        <v>0.21987051239463601</v>
      </c>
      <c r="D18800">
        <v>0.178223276913407</v>
      </c>
      <c r="E18800">
        <v>1.2336801129600099</v>
      </c>
      <c r="F18800">
        <v>0.21732212727303099</v>
      </c>
      <c r="G18800">
        <v>0.28820298895447299</v>
      </c>
    </row>
    <row r="18801" spans="1:7" x14ac:dyDescent="0.35">
      <c r="A18801" t="s">
        <v>20357</v>
      </c>
      <c r="B18801">
        <v>227.71745161001601</v>
      </c>
      <c r="C18801">
        <v>-2.0364861928517501</v>
      </c>
      <c r="D18801">
        <v>0.201294217169805</v>
      </c>
      <c r="E18801">
        <v>-10.116963226687499</v>
      </c>
      <c r="F18801">
        <v>4.64607432276944E-24</v>
      </c>
      <c r="G18801">
        <v>5.1472629149440497E-23</v>
      </c>
    </row>
    <row r="18802" spans="1:7" x14ac:dyDescent="0.35">
      <c r="A18802" t="s">
        <v>20358</v>
      </c>
      <c r="B18802">
        <v>47.855614380835704</v>
      </c>
      <c r="C18802">
        <v>-1.40083431793975</v>
      </c>
      <c r="D18802">
        <v>0.39770742891531302</v>
      </c>
      <c r="E18802">
        <v>-3.5222734505118898</v>
      </c>
      <c r="F18802">
        <v>4.2786256254659502E-4</v>
      </c>
      <c r="G18802">
        <v>1.01750636790164E-3</v>
      </c>
    </row>
    <row r="18803" spans="1:7" x14ac:dyDescent="0.35">
      <c r="A18803" t="s">
        <v>20359</v>
      </c>
      <c r="B18803">
        <v>435.27743405891999</v>
      </c>
      <c r="C18803">
        <v>0.13134035489653101</v>
      </c>
      <c r="D18803">
        <v>0.14212464387976101</v>
      </c>
      <c r="E18803">
        <v>0.92412090761434995</v>
      </c>
      <c r="F18803">
        <v>0.35542336889771298</v>
      </c>
      <c r="G18803">
        <v>0.43692980564002398</v>
      </c>
    </row>
    <row r="18804" spans="1:7" x14ac:dyDescent="0.35">
      <c r="A18804" t="s">
        <v>20360</v>
      </c>
      <c r="B18804">
        <v>62.925683630400201</v>
      </c>
      <c r="C18804">
        <v>-1.45225849330218</v>
      </c>
      <c r="D18804">
        <v>0.34365260173302398</v>
      </c>
      <c r="E18804">
        <v>-4.2259493627532896</v>
      </c>
      <c r="F18804">
        <v>2.3793549692017501E-5</v>
      </c>
      <c r="G18804">
        <v>6.7700111795280003E-5</v>
      </c>
    </row>
    <row r="18805" spans="1:7" x14ac:dyDescent="0.35">
      <c r="A18805" t="s">
        <v>20361</v>
      </c>
      <c r="B18805">
        <v>1087.17191299809</v>
      </c>
      <c r="C18805">
        <v>-0.34410744677692201</v>
      </c>
      <c r="D18805">
        <v>0.10998165944419901</v>
      </c>
      <c r="E18805">
        <v>-3.1287711834490901</v>
      </c>
      <c r="F18805">
        <v>1.75538946553818E-3</v>
      </c>
      <c r="G18805">
        <v>3.7749489878602799E-3</v>
      </c>
    </row>
    <row r="18806" spans="1:7" x14ac:dyDescent="0.35">
      <c r="A18806" t="s">
        <v>20362</v>
      </c>
      <c r="B18806">
        <v>156.33550693983901</v>
      </c>
      <c r="C18806">
        <v>-0.55395466206385502</v>
      </c>
      <c r="D18806">
        <v>0.22497910462500001</v>
      </c>
      <c r="E18806">
        <v>-2.4622493852804599</v>
      </c>
      <c r="F18806">
        <v>1.3806862685205E-2</v>
      </c>
      <c r="G18806">
        <v>2.4925537739529598E-2</v>
      </c>
    </row>
    <row r="18807" spans="1:7" x14ac:dyDescent="0.35">
      <c r="A18807" t="s">
        <v>20363</v>
      </c>
      <c r="B18807">
        <v>862.81173587394801</v>
      </c>
      <c r="C18807">
        <v>-0.73034679356439103</v>
      </c>
      <c r="D18807">
        <v>0.121519390221505</v>
      </c>
      <c r="E18807">
        <v>-6.0101255629502397</v>
      </c>
      <c r="F18807">
        <v>1.85379692780716E-9</v>
      </c>
      <c r="G18807">
        <v>8.1328273503274207E-9</v>
      </c>
    </row>
    <row r="18808" spans="1:7" x14ac:dyDescent="0.35">
      <c r="A18808" t="s">
        <v>20364</v>
      </c>
      <c r="B18808">
        <v>14.0532261008451</v>
      </c>
      <c r="C18808">
        <v>-0.455206851692186</v>
      </c>
      <c r="D18808">
        <v>0.72166227758537105</v>
      </c>
      <c r="E18808">
        <v>-0.63077545526596501</v>
      </c>
      <c r="F18808">
        <v>0.52818735421315799</v>
      </c>
      <c r="G18808">
        <v>0.60863575988804197</v>
      </c>
    </row>
    <row r="18809" spans="1:7" x14ac:dyDescent="0.35">
      <c r="A18809" t="s">
        <v>20365</v>
      </c>
      <c r="B18809">
        <v>536.15572283279903</v>
      </c>
      <c r="C18809">
        <v>-5.2568795910617902E-2</v>
      </c>
      <c r="D18809">
        <v>0.14607744972484199</v>
      </c>
      <c r="E18809">
        <v>-0.35986934334928999</v>
      </c>
      <c r="F18809">
        <v>0.71894484367641298</v>
      </c>
      <c r="G18809">
        <v>0.77846048931733203</v>
      </c>
    </row>
    <row r="18810" spans="1:7" x14ac:dyDescent="0.35">
      <c r="A18810" t="s">
        <v>20366</v>
      </c>
      <c r="B18810">
        <v>11.402159944523399</v>
      </c>
      <c r="C18810">
        <v>4.91101927859749E-2</v>
      </c>
      <c r="D18810">
        <v>0.79769710527252702</v>
      </c>
      <c r="E18810">
        <v>6.1564963018383802E-2</v>
      </c>
      <c r="F18810">
        <v>0.95090927945193704</v>
      </c>
      <c r="G18810">
        <v>0.96372225366379705</v>
      </c>
    </row>
    <row r="18811" spans="1:7" x14ac:dyDescent="0.35">
      <c r="A18811" t="s">
        <v>20367</v>
      </c>
      <c r="B18811">
        <v>2888.42077687848</v>
      </c>
      <c r="C18811">
        <v>-7.0378696248319494E-2</v>
      </c>
      <c r="D18811">
        <v>9.3591331136191599E-2</v>
      </c>
      <c r="E18811">
        <v>-0.751978793269927</v>
      </c>
      <c r="F18811">
        <v>0.45206381200060802</v>
      </c>
      <c r="G18811">
        <v>0.53462785913716004</v>
      </c>
    </row>
    <row r="18812" spans="1:7" x14ac:dyDescent="0.35">
      <c r="A18812" t="s">
        <v>20368</v>
      </c>
      <c r="B18812">
        <v>22.599447657253702</v>
      </c>
      <c r="C18812">
        <v>-2.4415357715109498</v>
      </c>
      <c r="D18812">
        <v>0.62377291613111197</v>
      </c>
      <c r="E18812">
        <v>-3.9141420032378602</v>
      </c>
      <c r="F18812">
        <v>9.0726233652130099E-5</v>
      </c>
      <c r="G18812">
        <v>2.3912081024229001E-4</v>
      </c>
    </row>
    <row r="18813" spans="1:7" x14ac:dyDescent="0.35">
      <c r="A18813" t="s">
        <v>20371</v>
      </c>
      <c r="B18813">
        <v>376.035664368315</v>
      </c>
      <c r="C18813">
        <v>0.55674193402212302</v>
      </c>
      <c r="D18813">
        <v>0.15455527757604301</v>
      </c>
      <c r="E18813">
        <v>3.6022188485164999</v>
      </c>
      <c r="F18813">
        <v>3.1551256358253399E-4</v>
      </c>
      <c r="G18813">
        <v>7.6755876933120898E-4</v>
      </c>
    </row>
    <row r="18814" spans="1:7" x14ac:dyDescent="0.35">
      <c r="A18814" t="s">
        <v>20372</v>
      </c>
      <c r="B18814">
        <v>437.55561509463303</v>
      </c>
      <c r="C18814">
        <v>7.1719036525572405E-2</v>
      </c>
      <c r="D18814">
        <v>0.14848008837738</v>
      </c>
      <c r="E18814">
        <v>0.48302124082314601</v>
      </c>
      <c r="F18814">
        <v>0.62908065449295403</v>
      </c>
      <c r="G18814">
        <v>0.70040359112051997</v>
      </c>
    </row>
    <row r="18815" spans="1:7" x14ac:dyDescent="0.35">
      <c r="A18815" t="s">
        <v>20373</v>
      </c>
      <c r="B18815">
        <v>7.9199101520385797</v>
      </c>
      <c r="C18815">
        <v>1.2351683027298701</v>
      </c>
      <c r="D18815">
        <v>1.0233006281886501</v>
      </c>
      <c r="E18815">
        <v>1.2070434325016</v>
      </c>
      <c r="F18815">
        <v>0.22741541794575801</v>
      </c>
      <c r="G18815">
        <v>0.29963003292600399</v>
      </c>
    </row>
    <row r="18816" spans="1:7" x14ac:dyDescent="0.35">
      <c r="A18816" t="s">
        <v>20374</v>
      </c>
      <c r="B18816">
        <v>275.45907788553399</v>
      </c>
      <c r="C18816">
        <v>0.32751562254543098</v>
      </c>
      <c r="D18816">
        <v>0.18070517629329499</v>
      </c>
      <c r="E18816">
        <v>1.81243077405737</v>
      </c>
      <c r="F18816">
        <v>6.9919661373518002E-2</v>
      </c>
      <c r="G18816">
        <v>0.106742798154534</v>
      </c>
    </row>
    <row r="18817" spans="1:7" x14ac:dyDescent="0.35">
      <c r="A18817" t="s">
        <v>20375</v>
      </c>
      <c r="B18817">
        <v>341.88726817252598</v>
      </c>
      <c r="C18817">
        <v>1.16909489878818</v>
      </c>
      <c r="D18817">
        <v>0.163660148988377</v>
      </c>
      <c r="E18817">
        <v>7.1434304930958401</v>
      </c>
      <c r="F18817">
        <v>9.1029962736440092E-13</v>
      </c>
      <c r="G18817">
        <v>5.2365997960917796E-12</v>
      </c>
    </row>
    <row r="18818" spans="1:7" x14ac:dyDescent="0.35">
      <c r="A18818" t="s">
        <v>20376</v>
      </c>
      <c r="B18818">
        <v>16.282917161588699</v>
      </c>
      <c r="C18818">
        <v>-1.86354665734568</v>
      </c>
      <c r="D18818">
        <v>0.70690148699222</v>
      </c>
      <c r="E18818">
        <v>-2.6362183297630999</v>
      </c>
      <c r="F18818">
        <v>8.3835770367051508E-3</v>
      </c>
      <c r="G18818">
        <v>1.5808492080266599E-2</v>
      </c>
    </row>
    <row r="18819" spans="1:7" x14ac:dyDescent="0.35">
      <c r="A18819" t="s">
        <v>60332</v>
      </c>
      <c r="B18819">
        <v>5.3413822967812203</v>
      </c>
      <c r="C18819">
        <v>0.939467506849751</v>
      </c>
      <c r="D18819">
        <v>1.4034110581694299</v>
      </c>
      <c r="E18819">
        <v>0.66941720416195605</v>
      </c>
      <c r="F18819">
        <v>0.503229380068279</v>
      </c>
      <c r="G18819">
        <v>0.584805447285762</v>
      </c>
    </row>
    <row r="18820" spans="1:7" x14ac:dyDescent="0.35">
      <c r="A18820" t="s">
        <v>20377</v>
      </c>
      <c r="B18820">
        <v>305.72538414029799</v>
      </c>
      <c r="C18820">
        <v>-0.78133294307837198</v>
      </c>
      <c r="D18820">
        <v>0.18210736517683701</v>
      </c>
      <c r="E18820">
        <v>-4.2905070990382699</v>
      </c>
      <c r="F18820">
        <v>1.7826558694310201E-5</v>
      </c>
      <c r="G18820">
        <v>5.1512902405968802E-5</v>
      </c>
    </row>
    <row r="18821" spans="1:7" x14ac:dyDescent="0.35">
      <c r="A18821" t="s">
        <v>20378</v>
      </c>
      <c r="B18821">
        <v>562.40980605062498</v>
      </c>
      <c r="C18821">
        <v>0.60262193547780796</v>
      </c>
      <c r="D18821">
        <v>0.13706577370199299</v>
      </c>
      <c r="E18821">
        <v>4.3965894563001902</v>
      </c>
      <c r="F18821">
        <v>1.09965052225966E-5</v>
      </c>
      <c r="G18821">
        <v>3.2697768190034603E-5</v>
      </c>
    </row>
    <row r="18822" spans="1:7" x14ac:dyDescent="0.35">
      <c r="A18822" t="s">
        <v>20379</v>
      </c>
      <c r="B18822">
        <v>18.8204691546287</v>
      </c>
      <c r="C18822">
        <v>1.4929767601608599</v>
      </c>
      <c r="D18822">
        <v>0.65622222099331795</v>
      </c>
      <c r="E18822">
        <v>2.27510851110917</v>
      </c>
      <c r="F18822">
        <v>2.2899421226414099E-2</v>
      </c>
      <c r="G18822">
        <v>3.9332811456970797E-2</v>
      </c>
    </row>
    <row r="18823" spans="1:7" x14ac:dyDescent="0.35">
      <c r="A18823" t="s">
        <v>20380</v>
      </c>
      <c r="B18823">
        <v>371.86690415634399</v>
      </c>
      <c r="C18823">
        <v>-1.87749892076575</v>
      </c>
      <c r="D18823">
        <v>0.17808637884569301</v>
      </c>
      <c r="E18823">
        <v>-10.5426306769512</v>
      </c>
      <c r="F18823">
        <v>5.4940187495064805E-26</v>
      </c>
      <c r="G18823">
        <v>6.6109987162444797E-25</v>
      </c>
    </row>
    <row r="18824" spans="1:7" x14ac:dyDescent="0.35">
      <c r="A18824" t="s">
        <v>20381</v>
      </c>
      <c r="B18824">
        <v>393.38257638625998</v>
      </c>
      <c r="C18824">
        <v>-0.39921583674810501</v>
      </c>
      <c r="D18824">
        <v>0.15969797446675901</v>
      </c>
      <c r="E18824">
        <v>-2.4998177846720302</v>
      </c>
      <c r="F18824">
        <v>1.24257199567395E-2</v>
      </c>
      <c r="G18824">
        <v>2.2673738368377799E-2</v>
      </c>
    </row>
    <row r="18825" spans="1:7" x14ac:dyDescent="0.35">
      <c r="A18825" t="s">
        <v>137780</v>
      </c>
      <c r="B18825">
        <v>5.4887973189292598</v>
      </c>
      <c r="C18825">
        <v>5.1402514211583803</v>
      </c>
      <c r="D18825">
        <v>1.7928372848808101</v>
      </c>
      <c r="E18825">
        <v>2.86710426233696</v>
      </c>
      <c r="F18825">
        <v>4.1424651661362503E-3</v>
      </c>
      <c r="G18825">
        <v>8.3060433750372902E-3</v>
      </c>
    </row>
    <row r="18826" spans="1:7" x14ac:dyDescent="0.35">
      <c r="A18826" t="s">
        <v>20383</v>
      </c>
      <c r="B18826">
        <v>45.642901176594798</v>
      </c>
      <c r="C18826">
        <v>-0.75530258485277701</v>
      </c>
      <c r="D18826">
        <v>0.43072850058413498</v>
      </c>
      <c r="E18826">
        <v>-1.7535468022860601</v>
      </c>
      <c r="F18826">
        <v>7.9508193263866905E-2</v>
      </c>
      <c r="G18826">
        <v>0.119423363062768</v>
      </c>
    </row>
    <row r="18827" spans="1:7" x14ac:dyDescent="0.35">
      <c r="A18827" t="s">
        <v>20384</v>
      </c>
      <c r="B18827">
        <v>405.64615867737803</v>
      </c>
      <c r="C18827">
        <v>1.57920451340598</v>
      </c>
      <c r="D18827">
        <v>0.156284384509672</v>
      </c>
      <c r="E18827">
        <v>10.104685240055099</v>
      </c>
      <c r="F18827">
        <v>5.2664413284408003E-24</v>
      </c>
      <c r="G18827">
        <v>5.8078483688989404E-23</v>
      </c>
    </row>
    <row r="18828" spans="1:7" x14ac:dyDescent="0.35">
      <c r="A18828" t="s">
        <v>20385</v>
      </c>
      <c r="B18828">
        <v>380.00524505634201</v>
      </c>
      <c r="C18828">
        <v>-1.57967856726668</v>
      </c>
      <c r="D18828">
        <v>0.157647397354999</v>
      </c>
      <c r="E18828">
        <v>-10.020327603058799</v>
      </c>
      <c r="F18828">
        <v>1.24090937931634E-23</v>
      </c>
      <c r="G18828">
        <v>1.3469037221329399E-22</v>
      </c>
    </row>
    <row r="18829" spans="1:7" x14ac:dyDescent="0.35">
      <c r="A18829" t="s">
        <v>20386</v>
      </c>
      <c r="B18829">
        <v>917.22596683289305</v>
      </c>
      <c r="C18829">
        <v>3.2069085229661098</v>
      </c>
      <c r="D18829">
        <v>0.13629273887138299</v>
      </c>
      <c r="E18829">
        <v>23.5295625395892</v>
      </c>
      <c r="F18829">
        <v>2.0327256699031301E-122</v>
      </c>
      <c r="G18829">
        <v>1.9890788192245001E-120</v>
      </c>
    </row>
    <row r="18830" spans="1:7" x14ac:dyDescent="0.35">
      <c r="A18830" t="s">
        <v>20387</v>
      </c>
      <c r="B18830">
        <v>1439.7049389814699</v>
      </c>
      <c r="C18830">
        <v>-1.64309294347905</v>
      </c>
      <c r="D18830">
        <v>0.10539203323283899</v>
      </c>
      <c r="E18830">
        <v>-15.5902955192925</v>
      </c>
      <c r="F18830">
        <v>8.4740636319911694E-55</v>
      </c>
      <c r="G18830">
        <v>2.5170188695515201E-53</v>
      </c>
    </row>
    <row r="18831" spans="1:7" x14ac:dyDescent="0.35">
      <c r="A18831" t="s">
        <v>20388</v>
      </c>
      <c r="B18831">
        <v>1683.1799543981399</v>
      </c>
      <c r="C18831">
        <v>1.12017637770971</v>
      </c>
      <c r="D18831">
        <v>0.100356177257433</v>
      </c>
      <c r="E18831">
        <v>11.162007245814401</v>
      </c>
      <c r="F18831">
        <v>6.2562838992159997E-29</v>
      </c>
      <c r="G18831">
        <v>8.6083072608984101E-28</v>
      </c>
    </row>
    <row r="18832" spans="1:7" x14ac:dyDescent="0.35">
      <c r="A18832" t="s">
        <v>20389</v>
      </c>
      <c r="B18832">
        <v>9.0092158646929601</v>
      </c>
      <c r="C18832">
        <v>1.6583766677034499</v>
      </c>
      <c r="D18832">
        <v>0.94619975901502396</v>
      </c>
      <c r="E18832">
        <v>1.7526707779230399</v>
      </c>
      <c r="F18832">
        <v>7.9658534467365399E-2</v>
      </c>
      <c r="G18832">
        <v>0.119630536688018</v>
      </c>
    </row>
    <row r="18833" spans="1:7" x14ac:dyDescent="0.35">
      <c r="A18833" t="s">
        <v>20390</v>
      </c>
      <c r="B18833">
        <v>109.64172927248499</v>
      </c>
      <c r="C18833">
        <v>0.13229124732438799</v>
      </c>
      <c r="D18833">
        <v>0.25818663005249698</v>
      </c>
      <c r="E18833">
        <v>0.51238612664602001</v>
      </c>
      <c r="F18833">
        <v>0.60838079855186</v>
      </c>
      <c r="G18833">
        <v>0.68194796142912695</v>
      </c>
    </row>
    <row r="18834" spans="1:7" x14ac:dyDescent="0.35">
      <c r="A18834" t="s">
        <v>20391</v>
      </c>
      <c r="B18834">
        <v>1161.71776080063</v>
      </c>
      <c r="C18834">
        <v>-0.35556614686334298</v>
      </c>
      <c r="D18834">
        <v>0.106358610672555</v>
      </c>
      <c r="E18834">
        <v>-3.34308754707242</v>
      </c>
      <c r="F18834">
        <v>8.28517567820299E-4</v>
      </c>
      <c r="G18834">
        <v>1.8814151437003099E-3</v>
      </c>
    </row>
    <row r="18835" spans="1:7" x14ac:dyDescent="0.35">
      <c r="A18835" t="s">
        <v>20392</v>
      </c>
      <c r="B18835">
        <v>642.58537865538506</v>
      </c>
      <c r="C18835">
        <v>-0.11685265468589801</v>
      </c>
      <c r="D18835">
        <v>0.13486076506942399</v>
      </c>
      <c r="E18835">
        <v>-0.86646886976908399</v>
      </c>
      <c r="F18835">
        <v>0.38623309070158002</v>
      </c>
      <c r="G18835">
        <v>0.467976533599886</v>
      </c>
    </row>
    <row r="18836" spans="1:7" x14ac:dyDescent="0.35">
      <c r="A18836" t="s">
        <v>20393</v>
      </c>
      <c r="B18836">
        <v>1854.8833783679399</v>
      </c>
      <c r="C18836">
        <v>0.49086367596209801</v>
      </c>
      <c r="D18836">
        <v>9.9634608531407404E-2</v>
      </c>
      <c r="E18836">
        <v>4.9266382755683198</v>
      </c>
      <c r="F18836">
        <v>8.3656417065533098E-7</v>
      </c>
      <c r="G18836">
        <v>2.8341735532026001E-6</v>
      </c>
    </row>
    <row r="18837" spans="1:7" x14ac:dyDescent="0.35">
      <c r="A18837" t="s">
        <v>20394</v>
      </c>
      <c r="B18837">
        <v>720.15059603751604</v>
      </c>
      <c r="C18837">
        <v>0.36094802066054799</v>
      </c>
      <c r="D18837">
        <v>0.122483597259389</v>
      </c>
      <c r="E18837">
        <v>2.9469090452671201</v>
      </c>
      <c r="F18837">
        <v>3.2096759676610298E-3</v>
      </c>
      <c r="G18837">
        <v>6.5752309913497996E-3</v>
      </c>
    </row>
    <row r="18838" spans="1:7" x14ac:dyDescent="0.35">
      <c r="A18838" t="s">
        <v>20395</v>
      </c>
      <c r="B18838">
        <v>322.39038498428698</v>
      </c>
      <c r="C18838">
        <v>2.4489489887840601</v>
      </c>
      <c r="D18838">
        <v>0.187513718481091</v>
      </c>
      <c r="E18838">
        <v>13.0601057278431</v>
      </c>
      <c r="F18838">
        <v>5.5650444271890103E-39</v>
      </c>
      <c r="G18838">
        <v>1.0924374890318E-37</v>
      </c>
    </row>
    <row r="18839" spans="1:7" x14ac:dyDescent="0.35">
      <c r="A18839" t="s">
        <v>20396</v>
      </c>
      <c r="B18839">
        <v>1120.7322594421601</v>
      </c>
      <c r="C18839">
        <v>-0.385731858386613</v>
      </c>
      <c r="D18839">
        <v>0.10735527637688699</v>
      </c>
      <c r="E18839">
        <v>-3.5930405230614002</v>
      </c>
      <c r="F18839">
        <v>3.2684173503819402E-4</v>
      </c>
      <c r="G18839">
        <v>7.9351739626338299E-4</v>
      </c>
    </row>
    <row r="18840" spans="1:7" x14ac:dyDescent="0.35">
      <c r="A18840" t="s">
        <v>20397</v>
      </c>
      <c r="B18840">
        <v>40.639912715216703</v>
      </c>
      <c r="C18840">
        <v>1.5426740069257101</v>
      </c>
      <c r="D18840">
        <v>0.45711803174188897</v>
      </c>
      <c r="E18840">
        <v>3.3747826596277899</v>
      </c>
      <c r="F18840">
        <v>7.3874008095509299E-4</v>
      </c>
      <c r="G18840">
        <v>1.6908624282804101E-3</v>
      </c>
    </row>
    <row r="18841" spans="1:7" x14ac:dyDescent="0.35">
      <c r="A18841" t="s">
        <v>20398</v>
      </c>
      <c r="B18841">
        <v>376.60280308368601</v>
      </c>
      <c r="C18841">
        <v>-0.47773444977044299</v>
      </c>
      <c r="D18841">
        <v>0.16001130317699699</v>
      </c>
      <c r="E18841">
        <v>-2.9856293917061398</v>
      </c>
      <c r="F18841">
        <v>2.8299538580428898E-3</v>
      </c>
      <c r="G18841">
        <v>5.8514448698372499E-3</v>
      </c>
    </row>
    <row r="18842" spans="1:7" x14ac:dyDescent="0.35">
      <c r="A18842" t="s">
        <v>20399</v>
      </c>
      <c r="B18842">
        <v>114.66126453982601</v>
      </c>
      <c r="C18842">
        <v>9.7717642045034303E-2</v>
      </c>
      <c r="D18842">
        <v>0.26101151244919002</v>
      </c>
      <c r="E18842">
        <v>0.37438058240460398</v>
      </c>
      <c r="F18842">
        <v>0.70812118730764795</v>
      </c>
      <c r="G18842">
        <v>0.76921290024397204</v>
      </c>
    </row>
    <row r="18843" spans="1:7" x14ac:dyDescent="0.35">
      <c r="A18843" t="s">
        <v>20400</v>
      </c>
      <c r="B18843">
        <v>98.799250013264299</v>
      </c>
      <c r="C18843">
        <v>-0.69690027932985799</v>
      </c>
      <c r="D18843">
        <v>0.28389820315916803</v>
      </c>
      <c r="E18843">
        <v>-2.4547541040234702</v>
      </c>
      <c r="F18843">
        <v>1.40980986972426E-2</v>
      </c>
      <c r="G18843">
        <v>2.5394119295130298E-2</v>
      </c>
    </row>
    <row r="18844" spans="1:7" x14ac:dyDescent="0.35">
      <c r="A18844" t="s">
        <v>20401</v>
      </c>
      <c r="B18844">
        <v>420.38526425183102</v>
      </c>
      <c r="C18844">
        <v>1.05053226460877</v>
      </c>
      <c r="D18844">
        <v>0.153955276881451</v>
      </c>
      <c r="E18844">
        <v>6.8236197283299402</v>
      </c>
      <c r="F18844">
        <v>8.8774686587303794E-12</v>
      </c>
      <c r="G18844">
        <v>4.7014000916029003E-11</v>
      </c>
    </row>
    <row r="18845" spans="1:7" x14ac:dyDescent="0.35">
      <c r="A18845" t="s">
        <v>20402</v>
      </c>
      <c r="B18845">
        <v>357.66954441895899</v>
      </c>
      <c r="C18845">
        <v>1.25142370668333</v>
      </c>
      <c r="D18845">
        <v>0.16328959036465199</v>
      </c>
      <c r="E18845">
        <v>7.6638302777825702</v>
      </c>
      <c r="F18845">
        <v>1.8046834839506701E-14</v>
      </c>
      <c r="G18845">
        <v>1.1646763816577501E-13</v>
      </c>
    </row>
    <row r="18846" spans="1:7" x14ac:dyDescent="0.35">
      <c r="A18846" t="s">
        <v>20403</v>
      </c>
      <c r="B18846">
        <v>299.99910664811301</v>
      </c>
      <c r="C18846">
        <v>0.496866662607162</v>
      </c>
      <c r="D18846">
        <v>0.17324190571525699</v>
      </c>
      <c r="E18846">
        <v>2.8680512405804302</v>
      </c>
      <c r="F18846">
        <v>4.1300863831737903E-3</v>
      </c>
      <c r="G18846">
        <v>8.2829458186060405E-3</v>
      </c>
    </row>
    <row r="18847" spans="1:7" x14ac:dyDescent="0.35">
      <c r="A18847" t="s">
        <v>20404</v>
      </c>
      <c r="B18847">
        <v>100.642665854383</v>
      </c>
      <c r="C18847">
        <v>0.49179981404685003</v>
      </c>
      <c r="D18847">
        <v>0.28250171800329998</v>
      </c>
      <c r="E18847">
        <v>1.7408737105135199</v>
      </c>
      <c r="F18847">
        <v>8.1705717834512206E-2</v>
      </c>
      <c r="G18847">
        <v>0.122380817614288</v>
      </c>
    </row>
    <row r="18848" spans="1:7" x14ac:dyDescent="0.35">
      <c r="A18848" t="s">
        <v>20405</v>
      </c>
      <c r="B18848">
        <v>985.58599421097301</v>
      </c>
      <c r="C18848">
        <v>-0.44368444721040201</v>
      </c>
      <c r="D18848">
        <v>0.11806260422602601</v>
      </c>
      <c r="E18848">
        <v>-3.7580438795080902</v>
      </c>
      <c r="F18848">
        <v>1.71246855868145E-4</v>
      </c>
      <c r="G18848">
        <v>4.3282098342339501E-4</v>
      </c>
    </row>
    <row r="18849" spans="1:7" x14ac:dyDescent="0.35">
      <c r="A18849" t="s">
        <v>20406</v>
      </c>
      <c r="B18849">
        <v>381.506821259459</v>
      </c>
      <c r="C18849">
        <v>3.4946326120311899</v>
      </c>
      <c r="D18849">
        <v>0.204304197158236</v>
      </c>
      <c r="E18849">
        <v>17.105045616486102</v>
      </c>
      <c r="F18849">
        <v>1.3609518172046101E-65</v>
      </c>
      <c r="G18849">
        <v>5.18479608305399E-64</v>
      </c>
    </row>
    <row r="18850" spans="1:7" x14ac:dyDescent="0.35">
      <c r="A18850" t="s">
        <v>20407</v>
      </c>
      <c r="B18850">
        <v>184.937584232484</v>
      </c>
      <c r="C18850">
        <v>1.62120751937189</v>
      </c>
      <c r="D18850">
        <v>0.21217918199980801</v>
      </c>
      <c r="E18850">
        <v>7.6407473348321497</v>
      </c>
      <c r="F18850">
        <v>2.1596449991630299E-14</v>
      </c>
      <c r="G18850">
        <v>1.3831055365071701E-13</v>
      </c>
    </row>
    <row r="18851" spans="1:7" x14ac:dyDescent="0.35">
      <c r="A18851" t="s">
        <v>20408</v>
      </c>
      <c r="B18851">
        <v>76.643074495443898</v>
      </c>
      <c r="C18851">
        <v>-3.7260167394757099E-2</v>
      </c>
      <c r="D18851">
        <v>0.313861011778788</v>
      </c>
      <c r="E18851">
        <v>-0.118715501436726</v>
      </c>
      <c r="F18851">
        <v>0.90550075502986604</v>
      </c>
      <c r="G18851">
        <v>0.929909863870371</v>
      </c>
    </row>
    <row r="18852" spans="1:7" x14ac:dyDescent="0.35">
      <c r="A18852" t="s">
        <v>20409</v>
      </c>
      <c r="B18852">
        <v>356.34406086728802</v>
      </c>
      <c r="C18852">
        <v>0.94723701660596404</v>
      </c>
      <c r="D18852">
        <v>0.15827438267542601</v>
      </c>
      <c r="E18852">
        <v>5.9847778307148403</v>
      </c>
      <c r="F18852">
        <v>2.1668542432503099E-9</v>
      </c>
      <c r="G18852">
        <v>9.4332541208527906E-9</v>
      </c>
    </row>
    <row r="18853" spans="1:7" x14ac:dyDescent="0.35">
      <c r="A18853" t="s">
        <v>20410</v>
      </c>
      <c r="B18853">
        <v>846.32168239057501</v>
      </c>
      <c r="C18853">
        <v>-0.12868059233127099</v>
      </c>
      <c r="D18853">
        <v>0.1212888401352</v>
      </c>
      <c r="E18853">
        <v>-1.0609433826544299</v>
      </c>
      <c r="F18853">
        <v>0.288715632096401</v>
      </c>
      <c r="G18853">
        <v>0.36654183613819302</v>
      </c>
    </row>
    <row r="18854" spans="1:7" x14ac:dyDescent="0.35">
      <c r="A18854" t="s">
        <v>20411</v>
      </c>
      <c r="B18854">
        <v>15021.2743407382</v>
      </c>
      <c r="C18854">
        <v>-1.6223814597124</v>
      </c>
      <c r="D18854">
        <v>7.6725826146651702E-2</v>
      </c>
      <c r="E18854">
        <v>-21.145180719350201</v>
      </c>
      <c r="F18854">
        <v>3.05617103287428E-99</v>
      </c>
      <c r="G18854">
        <v>2.0315106551971601E-97</v>
      </c>
    </row>
    <row r="18855" spans="1:7" x14ac:dyDescent="0.35">
      <c r="A18855" t="s">
        <v>20412</v>
      </c>
      <c r="B18855">
        <v>3760.6913160628401</v>
      </c>
      <c r="C18855">
        <v>-6.2387726176529803E-4</v>
      </c>
      <c r="D18855">
        <v>9.2949523674036402E-2</v>
      </c>
      <c r="E18855">
        <v>-6.7120006333024999E-3</v>
      </c>
      <c r="F18855">
        <v>0.99464463853330798</v>
      </c>
      <c r="G18855">
        <v>0.99650562325277203</v>
      </c>
    </row>
    <row r="18856" spans="1:7" x14ac:dyDescent="0.35">
      <c r="A18856" t="s">
        <v>20413</v>
      </c>
      <c r="B18856">
        <v>17.9168998954142</v>
      </c>
      <c r="C18856">
        <v>0.84492739240897197</v>
      </c>
      <c r="D18856">
        <v>0.630319372671998</v>
      </c>
      <c r="E18856">
        <v>1.34047504969937</v>
      </c>
      <c r="F18856">
        <v>0.180090950620824</v>
      </c>
      <c r="G18856">
        <v>0.24485916596964499</v>
      </c>
    </row>
    <row r="18857" spans="1:7" x14ac:dyDescent="0.35">
      <c r="A18857" t="s">
        <v>20414</v>
      </c>
      <c r="B18857">
        <v>1697.6132411885201</v>
      </c>
      <c r="C18857">
        <v>-0.114208153567823</v>
      </c>
      <c r="D18857">
        <v>0.106167861978442</v>
      </c>
      <c r="E18857">
        <v>-1.0757318781743299</v>
      </c>
      <c r="F18857">
        <v>0.28204718617308799</v>
      </c>
      <c r="G18857">
        <v>0.359423583687284</v>
      </c>
    </row>
    <row r="18858" spans="1:7" x14ac:dyDescent="0.35">
      <c r="A18858" t="s">
        <v>20415</v>
      </c>
      <c r="B18858">
        <v>655.98658043925298</v>
      </c>
      <c r="C18858">
        <v>1.66888680862496</v>
      </c>
      <c r="D18858">
        <v>0.13130795940915499</v>
      </c>
      <c r="E18858">
        <v>12.7097155125587</v>
      </c>
      <c r="F18858">
        <v>5.2224082569921201E-37</v>
      </c>
      <c r="G18858">
        <v>9.5969841725488203E-36</v>
      </c>
    </row>
    <row r="18859" spans="1:7" x14ac:dyDescent="0.35">
      <c r="A18859" t="s">
        <v>20416</v>
      </c>
      <c r="B18859">
        <v>314.09135206787101</v>
      </c>
      <c r="C18859">
        <v>-0.42971837536298801</v>
      </c>
      <c r="D18859">
        <v>0.16335858529928099</v>
      </c>
      <c r="E18859">
        <v>-2.63052213984176</v>
      </c>
      <c r="F18859">
        <v>8.52538163892806E-3</v>
      </c>
      <c r="G18859">
        <v>1.6050764904152401E-2</v>
      </c>
    </row>
    <row r="18860" spans="1:7" x14ac:dyDescent="0.35">
      <c r="A18860" t="s">
        <v>20418</v>
      </c>
      <c r="B18860">
        <v>79.205109203313995</v>
      </c>
      <c r="C18860">
        <v>0.67160685294587397</v>
      </c>
      <c r="D18860">
        <v>0.32082179576969799</v>
      </c>
      <c r="E18860">
        <v>2.0933953422166698</v>
      </c>
      <c r="F18860">
        <v>3.6313877873351302E-2</v>
      </c>
      <c r="G18860">
        <v>5.9480212742339403E-2</v>
      </c>
    </row>
    <row r="18861" spans="1:7" x14ac:dyDescent="0.35">
      <c r="A18861" t="s">
        <v>20419</v>
      </c>
      <c r="B18861">
        <v>201.993868367793</v>
      </c>
      <c r="C18861">
        <v>1.3120493932615001</v>
      </c>
      <c r="D18861">
        <v>0.22936423031855099</v>
      </c>
      <c r="E18861">
        <v>5.7203749313451002</v>
      </c>
      <c r="F18861">
        <v>1.06289243561077E-8</v>
      </c>
      <c r="G18861">
        <v>4.3808803680284002E-8</v>
      </c>
    </row>
    <row r="18862" spans="1:7" x14ac:dyDescent="0.35">
      <c r="A18862" t="s">
        <v>20420</v>
      </c>
      <c r="B18862">
        <v>1449.5238284217701</v>
      </c>
      <c r="C18862">
        <v>0.4195860974374</v>
      </c>
      <c r="D18862">
        <v>0.10180560034960701</v>
      </c>
      <c r="E18862">
        <v>4.1214441641374799</v>
      </c>
      <c r="F18862">
        <v>3.7650473014131702E-5</v>
      </c>
      <c r="G18862">
        <v>1.04384894044789E-4</v>
      </c>
    </row>
    <row r="18863" spans="1:7" x14ac:dyDescent="0.35">
      <c r="A18863" t="s">
        <v>20421</v>
      </c>
      <c r="B18863">
        <v>1498.42184840101</v>
      </c>
      <c r="C18863">
        <v>0.25922189891548097</v>
      </c>
      <c r="D18863">
        <v>0.103970403225726</v>
      </c>
      <c r="E18863">
        <v>2.4932277924583599</v>
      </c>
      <c r="F18863">
        <v>1.26587605235276E-2</v>
      </c>
      <c r="G18863">
        <v>2.303624342604E-2</v>
      </c>
    </row>
    <row r="18864" spans="1:7" x14ac:dyDescent="0.35">
      <c r="A18864" t="s">
        <v>20422</v>
      </c>
      <c r="B18864">
        <v>289.06211338562002</v>
      </c>
      <c r="C18864">
        <v>-2.9714916572498199E-2</v>
      </c>
      <c r="D18864">
        <v>0.17302760051378999</v>
      </c>
      <c r="E18864">
        <v>-0.17173512482553299</v>
      </c>
      <c r="F18864">
        <v>0.86364577042054502</v>
      </c>
      <c r="G18864">
        <v>0.89706414322768202</v>
      </c>
    </row>
    <row r="18865" spans="1:7" x14ac:dyDescent="0.35">
      <c r="A18865" t="s">
        <v>20423</v>
      </c>
      <c r="B18865">
        <v>277.00504489641901</v>
      </c>
      <c r="C18865">
        <v>0.63907994282436997</v>
      </c>
      <c r="D18865">
        <v>0.175695012882852</v>
      </c>
      <c r="E18865">
        <v>3.6374392894719598</v>
      </c>
      <c r="F18865">
        <v>2.7536206901927898E-4</v>
      </c>
      <c r="G18865">
        <v>6.7533773593952105E-4</v>
      </c>
    </row>
    <row r="18866" spans="1:7" x14ac:dyDescent="0.35">
      <c r="A18866" t="s">
        <v>20424</v>
      </c>
      <c r="B18866">
        <v>2611.3668662323398</v>
      </c>
      <c r="C18866">
        <v>0.25240219769396599</v>
      </c>
      <c r="D18866">
        <v>8.7706698323444299E-2</v>
      </c>
      <c r="E18866">
        <v>2.8777984181226302</v>
      </c>
      <c r="F18866">
        <v>4.0046094598792598E-3</v>
      </c>
      <c r="G18866">
        <v>8.04804592974275E-3</v>
      </c>
    </row>
    <row r="18867" spans="1:7" x14ac:dyDescent="0.35">
      <c r="A18867" t="s">
        <v>20425</v>
      </c>
      <c r="B18867">
        <v>217.85738057830801</v>
      </c>
      <c r="C18867">
        <v>0.101600948448117</v>
      </c>
      <c r="D18867">
        <v>0.20363697022312099</v>
      </c>
      <c r="E18867">
        <v>0.49893174278126001</v>
      </c>
      <c r="F18867">
        <v>0.61782747088199896</v>
      </c>
      <c r="G18867">
        <v>0.69042667572129302</v>
      </c>
    </row>
    <row r="18868" spans="1:7" x14ac:dyDescent="0.35">
      <c r="A18868" t="s">
        <v>20427</v>
      </c>
      <c r="B18868">
        <v>878.66469089636598</v>
      </c>
      <c r="C18868">
        <v>0.85319608662665203</v>
      </c>
      <c r="D18868">
        <v>0.11863304996523399</v>
      </c>
      <c r="E18868">
        <v>7.19189203073417</v>
      </c>
      <c r="F18868">
        <v>6.3899554291908703E-13</v>
      </c>
      <c r="G18868">
        <v>3.7146915201602E-12</v>
      </c>
    </row>
    <row r="18869" spans="1:7" x14ac:dyDescent="0.35">
      <c r="A18869" t="s">
        <v>20428</v>
      </c>
      <c r="B18869">
        <v>653.02940683532699</v>
      </c>
      <c r="C18869">
        <v>0.41561443662508102</v>
      </c>
      <c r="D18869">
        <v>0.124257095249762</v>
      </c>
      <c r="E18869">
        <v>3.3447944022003502</v>
      </c>
      <c r="F18869">
        <v>8.2343586141265699E-4</v>
      </c>
      <c r="G18869">
        <v>1.87031614238857E-3</v>
      </c>
    </row>
    <row r="18870" spans="1:7" x14ac:dyDescent="0.35">
      <c r="A18870" t="s">
        <v>20429</v>
      </c>
      <c r="B18870">
        <v>124.737626330716</v>
      </c>
      <c r="C18870">
        <v>2.0656467074729399</v>
      </c>
      <c r="D18870">
        <v>0.26195425960523699</v>
      </c>
      <c r="E18870">
        <v>7.8855244063824603</v>
      </c>
      <c r="F18870">
        <v>3.1321736263479001E-15</v>
      </c>
      <c r="G18870">
        <v>2.1163305641468101E-14</v>
      </c>
    </row>
    <row r="18871" spans="1:7" x14ac:dyDescent="0.35">
      <c r="A18871" t="s">
        <v>20430</v>
      </c>
      <c r="B18871">
        <v>717.14147219217602</v>
      </c>
      <c r="C18871">
        <v>-0.77539888191879802</v>
      </c>
      <c r="D18871">
        <v>0.13175181237953101</v>
      </c>
      <c r="E18871">
        <v>-5.8852995485568202</v>
      </c>
      <c r="F18871">
        <v>3.9733368923748697E-9</v>
      </c>
      <c r="G18871">
        <v>1.6896981088530901E-8</v>
      </c>
    </row>
    <row r="18872" spans="1:7" x14ac:dyDescent="0.35">
      <c r="A18872" t="s">
        <v>20431</v>
      </c>
      <c r="B18872">
        <v>397.87120812649698</v>
      </c>
      <c r="C18872">
        <v>-0.107978210839083</v>
      </c>
      <c r="D18872">
        <v>0.15055918822922701</v>
      </c>
      <c r="E18872">
        <v>-0.71718114390126597</v>
      </c>
      <c r="F18872">
        <v>0.47326233249767802</v>
      </c>
      <c r="G18872">
        <v>0.55570920287249503</v>
      </c>
    </row>
    <row r="18873" spans="1:7" x14ac:dyDescent="0.35">
      <c r="A18873" t="s">
        <v>20432</v>
      </c>
      <c r="B18873">
        <v>786.35745148055901</v>
      </c>
      <c r="C18873">
        <v>2.65043619423043</v>
      </c>
      <c r="D18873">
        <v>0.139178437988213</v>
      </c>
      <c r="E18873">
        <v>19.043439720561398</v>
      </c>
      <c r="F18873">
        <v>7.4472259648273701E-81</v>
      </c>
      <c r="G18873">
        <v>3.6904929286369502E-79</v>
      </c>
    </row>
    <row r="18874" spans="1:7" x14ac:dyDescent="0.35">
      <c r="A18874" t="s">
        <v>20433</v>
      </c>
      <c r="B18874">
        <v>1445.8628427687499</v>
      </c>
      <c r="C18874">
        <v>0.72742288119152998</v>
      </c>
      <c r="D18874">
        <v>0.106318473888138</v>
      </c>
      <c r="E18874">
        <v>6.8419236524865896</v>
      </c>
      <c r="F18874">
        <v>7.8136731808698998E-12</v>
      </c>
      <c r="G18874">
        <v>4.1551497353828697E-11</v>
      </c>
    </row>
    <row r="18875" spans="1:7" x14ac:dyDescent="0.35">
      <c r="A18875" t="s">
        <v>20434</v>
      </c>
      <c r="B18875">
        <v>905.80395358795204</v>
      </c>
      <c r="C18875">
        <v>0.146775842724748</v>
      </c>
      <c r="D18875">
        <v>0.12057588931343199</v>
      </c>
      <c r="E18875">
        <v>1.2172901527867701</v>
      </c>
      <c r="F18875">
        <v>0.22349383958329799</v>
      </c>
      <c r="G18875">
        <v>0.29531090175113001</v>
      </c>
    </row>
    <row r="18876" spans="1:7" x14ac:dyDescent="0.35">
      <c r="A18876" t="s">
        <v>20435</v>
      </c>
      <c r="B18876">
        <v>4215.6112921622498</v>
      </c>
      <c r="C18876">
        <v>-0.32040267090581198</v>
      </c>
      <c r="D18876">
        <v>8.9891962705959394E-2</v>
      </c>
      <c r="E18876">
        <v>-3.5643083236914399</v>
      </c>
      <c r="F18876">
        <v>3.6481692734917099E-4</v>
      </c>
      <c r="G18876">
        <v>8.7769602176475403E-4</v>
      </c>
    </row>
    <row r="18877" spans="1:7" x14ac:dyDescent="0.35">
      <c r="A18877" t="s">
        <v>20436</v>
      </c>
      <c r="B18877">
        <v>1842.70898127693</v>
      </c>
      <c r="C18877">
        <v>0.29300364155117098</v>
      </c>
      <c r="D18877">
        <v>9.6251839916896106E-2</v>
      </c>
      <c r="E18877">
        <v>3.0441354866997901</v>
      </c>
      <c r="F18877">
        <v>2.3335002301285599E-3</v>
      </c>
      <c r="G18877">
        <v>4.9059749085165498E-3</v>
      </c>
    </row>
    <row r="18878" spans="1:7" x14ac:dyDescent="0.35">
      <c r="A18878" t="s">
        <v>20437</v>
      </c>
      <c r="B18878">
        <v>633.23371927378798</v>
      </c>
      <c r="C18878">
        <v>1.4999488082835699</v>
      </c>
      <c r="D18878">
        <v>0.13370176432126099</v>
      </c>
      <c r="E18878">
        <v>11.218616417652299</v>
      </c>
      <c r="F18878">
        <v>3.3039907907019199E-29</v>
      </c>
      <c r="G18878">
        <v>4.5886909562219704E-28</v>
      </c>
    </row>
    <row r="18879" spans="1:7" x14ac:dyDescent="0.35">
      <c r="A18879" t="s">
        <v>20438</v>
      </c>
      <c r="B18879">
        <v>49.436902686877197</v>
      </c>
      <c r="C18879">
        <v>0.606003163607717</v>
      </c>
      <c r="D18879">
        <v>0.38688229660907297</v>
      </c>
      <c r="E18879">
        <v>1.56637605007824</v>
      </c>
      <c r="F18879">
        <v>0.117260606445207</v>
      </c>
      <c r="G18879">
        <v>0.16813691687327101</v>
      </c>
    </row>
    <row r="18880" spans="1:7" x14ac:dyDescent="0.35">
      <c r="A18880" t="s">
        <v>20439</v>
      </c>
      <c r="B18880">
        <v>1072.8189451537201</v>
      </c>
      <c r="C18880">
        <v>-0.50279408491516897</v>
      </c>
      <c r="D18880">
        <v>0.13436427342573801</v>
      </c>
      <c r="E18880">
        <v>-3.7420221320443399</v>
      </c>
      <c r="F18880">
        <v>1.8254543389195101E-4</v>
      </c>
      <c r="G18880">
        <v>4.5999063125949598E-4</v>
      </c>
    </row>
    <row r="18881" spans="1:7" x14ac:dyDescent="0.35">
      <c r="A18881" t="s">
        <v>20440</v>
      </c>
      <c r="B18881">
        <v>631.68079592010702</v>
      </c>
      <c r="C18881">
        <v>-0.71576207778725998</v>
      </c>
      <c r="D18881">
        <v>0.13025584046795299</v>
      </c>
      <c r="E18881">
        <v>-5.4950478628508002</v>
      </c>
      <c r="F18881">
        <v>3.9060446111345403E-8</v>
      </c>
      <c r="G18881">
        <v>1.52577146846688E-7</v>
      </c>
    </row>
    <row r="18882" spans="1:7" x14ac:dyDescent="0.35">
      <c r="A18882" t="s">
        <v>20441</v>
      </c>
      <c r="B18882">
        <v>1004.45679172041</v>
      </c>
      <c r="C18882">
        <v>-0.17496092265151</v>
      </c>
      <c r="D18882">
        <v>0.12471826945926</v>
      </c>
      <c r="E18882">
        <v>-1.4028491848875599</v>
      </c>
      <c r="F18882">
        <v>0.16066181654557299</v>
      </c>
      <c r="G18882">
        <v>0.221694906052184</v>
      </c>
    </row>
    <row r="18883" spans="1:7" x14ac:dyDescent="0.35">
      <c r="A18883" t="s">
        <v>20442</v>
      </c>
      <c r="B18883">
        <v>198.11801346176199</v>
      </c>
      <c r="C18883">
        <v>-1.1772632836822901</v>
      </c>
      <c r="D18883">
        <v>0.217841654651345</v>
      </c>
      <c r="E18883">
        <v>-5.4042156701687603</v>
      </c>
      <c r="F18883">
        <v>6.5092586808419593E-8</v>
      </c>
      <c r="G18883">
        <v>2.4837486063062301E-7</v>
      </c>
    </row>
    <row r="18884" spans="1:7" x14ac:dyDescent="0.35">
      <c r="A18884" t="s">
        <v>20443</v>
      </c>
      <c r="B18884">
        <v>652.06996594853797</v>
      </c>
      <c r="C18884">
        <v>-0.63795272884288101</v>
      </c>
      <c r="D18884">
        <v>0.12389374243012501</v>
      </c>
      <c r="E18884">
        <v>-5.1491924961640398</v>
      </c>
      <c r="F18884">
        <v>2.61610288135359E-7</v>
      </c>
      <c r="G18884">
        <v>9.3841859404267203E-7</v>
      </c>
    </row>
    <row r="18885" spans="1:7" x14ac:dyDescent="0.35">
      <c r="A18885" t="s">
        <v>20444</v>
      </c>
      <c r="B18885">
        <v>611.85767437641505</v>
      </c>
      <c r="C18885">
        <v>-1.0217616210519</v>
      </c>
      <c r="D18885">
        <v>0.13393727332866501</v>
      </c>
      <c r="E18885">
        <v>-7.62865777134816</v>
      </c>
      <c r="F18885">
        <v>2.3721041685693099E-14</v>
      </c>
      <c r="G18885">
        <v>1.51464233380294E-13</v>
      </c>
    </row>
    <row r="18886" spans="1:7" x14ac:dyDescent="0.35">
      <c r="A18886" t="s">
        <v>20445</v>
      </c>
      <c r="B18886">
        <v>628.74178781483499</v>
      </c>
      <c r="C18886">
        <v>-0.242578614059656</v>
      </c>
      <c r="D18886">
        <v>0.12685885624749099</v>
      </c>
      <c r="E18886">
        <v>-1.9121929775750599</v>
      </c>
      <c r="F18886">
        <v>5.5851446511570702E-2</v>
      </c>
      <c r="G18886">
        <v>8.7518154316659699E-2</v>
      </c>
    </row>
    <row r="18887" spans="1:7" x14ac:dyDescent="0.35">
      <c r="A18887" t="s">
        <v>20446</v>
      </c>
      <c r="B18887">
        <v>1695.97146805481</v>
      </c>
      <c r="C18887">
        <v>0.1946016751837</v>
      </c>
      <c r="D18887">
        <v>9.9815598871669395E-2</v>
      </c>
      <c r="E18887">
        <v>1.9496118581013999</v>
      </c>
      <c r="F18887">
        <v>5.12223989587208E-2</v>
      </c>
      <c r="G18887">
        <v>8.0928955391136898E-2</v>
      </c>
    </row>
    <row r="18888" spans="1:7" x14ac:dyDescent="0.35">
      <c r="A18888" t="s">
        <v>20447</v>
      </c>
      <c r="B18888">
        <v>372.48449668798997</v>
      </c>
      <c r="C18888">
        <v>-1.5585268422712899</v>
      </c>
      <c r="D18888">
        <v>0.17177633639357701</v>
      </c>
      <c r="E18888">
        <v>-9.0730008276597705</v>
      </c>
      <c r="F18888">
        <v>1.1578340668091901E-19</v>
      </c>
      <c r="G18888">
        <v>1.0309268963455299E-18</v>
      </c>
    </row>
    <row r="18889" spans="1:7" x14ac:dyDescent="0.35">
      <c r="A18889" t="s">
        <v>20448</v>
      </c>
      <c r="B18889">
        <v>998.38614923908597</v>
      </c>
      <c r="C18889">
        <v>1.1822245418459301</v>
      </c>
      <c r="D18889">
        <v>0.119810082406485</v>
      </c>
      <c r="E18889">
        <v>9.8674879283943895</v>
      </c>
      <c r="F18889">
        <v>5.7588760479364997E-23</v>
      </c>
      <c r="G18889">
        <v>6.0564022681981402E-22</v>
      </c>
    </row>
    <row r="18890" spans="1:7" x14ac:dyDescent="0.35">
      <c r="A18890" t="s">
        <v>20449</v>
      </c>
      <c r="B18890">
        <v>653.74608680846802</v>
      </c>
      <c r="C18890">
        <v>1.5222428521461999</v>
      </c>
      <c r="D18890">
        <v>0.132856140114366</v>
      </c>
      <c r="E18890">
        <v>11.4578283761353</v>
      </c>
      <c r="F18890">
        <v>2.1483398312061E-30</v>
      </c>
      <c r="G18890">
        <v>3.1350149073550401E-29</v>
      </c>
    </row>
    <row r="18891" spans="1:7" x14ac:dyDescent="0.35">
      <c r="A18891" t="s">
        <v>20450</v>
      </c>
      <c r="B18891">
        <v>548.75716096739905</v>
      </c>
      <c r="C18891">
        <v>0.43063831864930302</v>
      </c>
      <c r="D18891">
        <v>0.13764333906593401</v>
      </c>
      <c r="E18891">
        <v>3.1286535299976799</v>
      </c>
      <c r="F18891">
        <v>1.75609241631941E-3</v>
      </c>
      <c r="G18891">
        <v>3.7760394321683399E-3</v>
      </c>
    </row>
    <row r="18892" spans="1:7" x14ac:dyDescent="0.35">
      <c r="A18892" t="s">
        <v>20451</v>
      </c>
      <c r="B18892">
        <v>993.16907158595802</v>
      </c>
      <c r="C18892">
        <v>-0.80847963802101597</v>
      </c>
      <c r="D18892">
        <v>0.11356590007792799</v>
      </c>
      <c r="E18892">
        <v>-7.1190351810379804</v>
      </c>
      <c r="F18892">
        <v>1.0868516830243801E-12</v>
      </c>
      <c r="G18892">
        <v>6.2132977146088498E-12</v>
      </c>
    </row>
    <row r="18893" spans="1:7" x14ac:dyDescent="0.35">
      <c r="A18893" t="s">
        <v>20452</v>
      </c>
      <c r="B18893">
        <v>149.314075484299</v>
      </c>
      <c r="C18893">
        <v>-0.27594000369417798</v>
      </c>
      <c r="D18893">
        <v>0.25057525104942902</v>
      </c>
      <c r="E18893">
        <v>-1.10122608892347</v>
      </c>
      <c r="F18893">
        <v>0.27079826982762101</v>
      </c>
      <c r="G18893">
        <v>0.34791910473653997</v>
      </c>
    </row>
    <row r="18894" spans="1:7" x14ac:dyDescent="0.35">
      <c r="A18894" t="s">
        <v>20453</v>
      </c>
      <c r="B18894">
        <v>464.50676000846198</v>
      </c>
      <c r="C18894">
        <v>0.50152243160624699</v>
      </c>
      <c r="D18894">
        <v>0.152108896273386</v>
      </c>
      <c r="E18894">
        <v>3.2971275441040602</v>
      </c>
      <c r="F18894">
        <v>9.7679132886247704E-4</v>
      </c>
      <c r="G18894">
        <v>2.1917828479201501E-3</v>
      </c>
    </row>
    <row r="18895" spans="1:7" x14ac:dyDescent="0.35">
      <c r="A18895" t="s">
        <v>20454</v>
      </c>
      <c r="B18895">
        <v>20.585187372795598</v>
      </c>
      <c r="C18895">
        <v>-0.94716207329020297</v>
      </c>
      <c r="D18895">
        <v>0.60923125334904704</v>
      </c>
      <c r="E18895">
        <v>-1.5546839858977901</v>
      </c>
      <c r="F18895">
        <v>0.12002135039509799</v>
      </c>
      <c r="G18895">
        <v>0.17180155725598201</v>
      </c>
    </row>
    <row r="18896" spans="1:7" x14ac:dyDescent="0.35">
      <c r="A18896" t="s">
        <v>20455</v>
      </c>
      <c r="B18896">
        <v>597.05348588149695</v>
      </c>
      <c r="C18896">
        <v>-0.45946270749309098</v>
      </c>
      <c r="D18896">
        <v>0.13672706072038801</v>
      </c>
      <c r="E18896">
        <v>-3.3604372468205699</v>
      </c>
      <c r="F18896">
        <v>7.78192068199769E-4</v>
      </c>
      <c r="G18896">
        <v>1.7750808778472301E-3</v>
      </c>
    </row>
    <row r="18897" spans="1:7" x14ac:dyDescent="0.35">
      <c r="A18897" t="s">
        <v>20456</v>
      </c>
      <c r="B18897">
        <v>57.007274227976602</v>
      </c>
      <c r="C18897">
        <v>-1.58170581118854</v>
      </c>
      <c r="D18897">
        <v>0.357107464138953</v>
      </c>
      <c r="E18897">
        <v>-4.4292152083751803</v>
      </c>
      <c r="F18897">
        <v>9.4576611891640896E-6</v>
      </c>
      <c r="G18897">
        <v>2.8362684309818999E-5</v>
      </c>
    </row>
    <row r="18898" spans="1:7" x14ac:dyDescent="0.35">
      <c r="A18898" t="s">
        <v>20457</v>
      </c>
      <c r="B18898">
        <v>26.612557227486899</v>
      </c>
      <c r="C18898">
        <v>-2.1214079845798901</v>
      </c>
      <c r="D18898">
        <v>0.62100307579591396</v>
      </c>
      <c r="E18898">
        <v>-3.4160989973535498</v>
      </c>
      <c r="F18898">
        <v>6.3525148324431303E-4</v>
      </c>
      <c r="G18898">
        <v>1.4700771719688599E-3</v>
      </c>
    </row>
    <row r="18899" spans="1:7" x14ac:dyDescent="0.35">
      <c r="A18899" t="s">
        <v>20458</v>
      </c>
      <c r="B18899">
        <v>44.660395172041099</v>
      </c>
      <c r="C18899">
        <v>-1.2609531283929301</v>
      </c>
      <c r="D18899">
        <v>0.40480424552276001</v>
      </c>
      <c r="E18899">
        <v>-3.1149701178764699</v>
      </c>
      <c r="F18899">
        <v>1.8396354545864801E-3</v>
      </c>
      <c r="G18899">
        <v>3.9438003400871398E-3</v>
      </c>
    </row>
    <row r="18900" spans="1:7" x14ac:dyDescent="0.35">
      <c r="A18900" t="s">
        <v>20459</v>
      </c>
      <c r="B18900">
        <v>565.30098268486802</v>
      </c>
      <c r="C18900">
        <v>1.1122122663654299</v>
      </c>
      <c r="D18900">
        <v>0.138257942282</v>
      </c>
      <c r="E18900">
        <v>8.0444728744543799</v>
      </c>
      <c r="F18900">
        <v>8.66174431091416E-16</v>
      </c>
      <c r="G18900">
        <v>6.0805697407681101E-15</v>
      </c>
    </row>
    <row r="18901" spans="1:7" x14ac:dyDescent="0.35">
      <c r="A18901" t="s">
        <v>20460</v>
      </c>
      <c r="B18901">
        <v>393.49379390496802</v>
      </c>
      <c r="C18901">
        <v>0.78882257889250096</v>
      </c>
      <c r="D18901">
        <v>0.154126779618766</v>
      </c>
      <c r="E18901">
        <v>5.11801116485832</v>
      </c>
      <c r="F18901">
        <v>3.0877432866994102E-7</v>
      </c>
      <c r="G18901">
        <v>1.1012474993099799E-6</v>
      </c>
    </row>
    <row r="18902" spans="1:7" x14ac:dyDescent="0.35">
      <c r="A18902" t="s">
        <v>20461</v>
      </c>
      <c r="B18902">
        <v>709.24338605743105</v>
      </c>
      <c r="C18902">
        <v>-2.1569633498224898</v>
      </c>
      <c r="D18902">
        <v>0.13241489902143599</v>
      </c>
      <c r="E18902">
        <v>-16.289430915725902</v>
      </c>
      <c r="F18902">
        <v>1.1731577691218201E-59</v>
      </c>
      <c r="G18902">
        <v>3.8991314336829698E-58</v>
      </c>
    </row>
    <row r="18903" spans="1:7" x14ac:dyDescent="0.35">
      <c r="A18903" t="s">
        <v>20462</v>
      </c>
      <c r="B18903">
        <v>21.6142195033303</v>
      </c>
      <c r="C18903">
        <v>-1.4330304321982199</v>
      </c>
      <c r="D18903">
        <v>0.57222005439138901</v>
      </c>
      <c r="E18903">
        <v>-2.50433451466915</v>
      </c>
      <c r="F18903">
        <v>1.2268198111508101E-2</v>
      </c>
      <c r="G18903">
        <v>2.2416498103842799E-2</v>
      </c>
    </row>
    <row r="18904" spans="1:7" x14ac:dyDescent="0.35">
      <c r="A18904" t="s">
        <v>20463</v>
      </c>
      <c r="B18904">
        <v>1480.28409582889</v>
      </c>
      <c r="C18904">
        <v>-0.56302429363912099</v>
      </c>
      <c r="D18904">
        <v>0.10497277960651701</v>
      </c>
      <c r="E18904">
        <v>-5.3635265804104497</v>
      </c>
      <c r="F18904">
        <v>8.1612635530162306E-8</v>
      </c>
      <c r="G18904">
        <v>3.0860077974008198E-7</v>
      </c>
    </row>
    <row r="18905" spans="1:7" x14ac:dyDescent="0.35">
      <c r="A18905" t="s">
        <v>20464</v>
      </c>
      <c r="B18905">
        <v>362.46472948831098</v>
      </c>
      <c r="C18905">
        <v>0.352175762094391</v>
      </c>
      <c r="D18905">
        <v>0.16334793102058601</v>
      </c>
      <c r="E18905">
        <v>2.1559854471006901</v>
      </c>
      <c r="F18905">
        <v>3.10848015344432E-2</v>
      </c>
      <c r="G18905">
        <v>5.18133782256344E-2</v>
      </c>
    </row>
    <row r="18906" spans="1:7" x14ac:dyDescent="0.35">
      <c r="A18906" t="s">
        <v>20465</v>
      </c>
      <c r="B18906">
        <v>434.83076845809597</v>
      </c>
      <c r="C18906">
        <v>6.7049886717776994E-2</v>
      </c>
      <c r="D18906">
        <v>0.15468566054938401</v>
      </c>
      <c r="E18906">
        <v>0.43345896755808899</v>
      </c>
      <c r="F18906">
        <v>0.66468136939037203</v>
      </c>
      <c r="G18906">
        <v>0.73204952052437899</v>
      </c>
    </row>
    <row r="18907" spans="1:7" x14ac:dyDescent="0.35">
      <c r="A18907" t="s">
        <v>20466</v>
      </c>
      <c r="B18907">
        <v>648.83780305836206</v>
      </c>
      <c r="C18907">
        <v>-0.35468635120423497</v>
      </c>
      <c r="D18907">
        <v>0.12334358609997401</v>
      </c>
      <c r="E18907">
        <v>-2.8755962301659501</v>
      </c>
      <c r="F18907">
        <v>4.0326520110419003E-3</v>
      </c>
      <c r="G18907">
        <v>8.1010246787051494E-3</v>
      </c>
    </row>
    <row r="18908" spans="1:7" x14ac:dyDescent="0.35">
      <c r="A18908" t="s">
        <v>20467</v>
      </c>
      <c r="B18908">
        <v>165.651160161696</v>
      </c>
      <c r="C18908">
        <v>0.218034427984035</v>
      </c>
      <c r="D18908">
        <v>0.228277978289815</v>
      </c>
      <c r="E18908">
        <v>0.95512685725306801</v>
      </c>
      <c r="F18908">
        <v>0.33951354863219302</v>
      </c>
      <c r="G18908">
        <v>0.42042800006313202</v>
      </c>
    </row>
    <row r="18909" spans="1:7" x14ac:dyDescent="0.35">
      <c r="A18909" t="s">
        <v>20468</v>
      </c>
      <c r="B18909">
        <v>375.83440296207101</v>
      </c>
      <c r="C18909">
        <v>0.42602454578191601</v>
      </c>
      <c r="D18909">
        <v>0.16465682050722799</v>
      </c>
      <c r="E18909">
        <v>2.5873483070396901</v>
      </c>
      <c r="F18909">
        <v>9.6717770796818196E-3</v>
      </c>
      <c r="G18909">
        <v>1.7996413780408001E-2</v>
      </c>
    </row>
    <row r="18910" spans="1:7" x14ac:dyDescent="0.35">
      <c r="A18910" t="s">
        <v>20469</v>
      </c>
      <c r="B18910">
        <v>150.239564131381</v>
      </c>
      <c r="C18910">
        <v>-0.37929268595472898</v>
      </c>
      <c r="D18910">
        <v>0.22409257581047701</v>
      </c>
      <c r="E18910">
        <v>-1.6925714052906</v>
      </c>
      <c r="F18910">
        <v>9.0537077769347996E-2</v>
      </c>
      <c r="G18910">
        <v>0.13401545328723999</v>
      </c>
    </row>
    <row r="18911" spans="1:7" x14ac:dyDescent="0.35">
      <c r="A18911" t="s">
        <v>20470</v>
      </c>
      <c r="B18911">
        <v>64.057106741386406</v>
      </c>
      <c r="C18911">
        <v>1.0785691127344701</v>
      </c>
      <c r="D18911">
        <v>0.34463286970282497</v>
      </c>
      <c r="E18911">
        <v>3.1296176527343902</v>
      </c>
      <c r="F18911">
        <v>1.7503396385986801E-3</v>
      </c>
      <c r="G18911">
        <v>3.7653495383625402E-3</v>
      </c>
    </row>
    <row r="18912" spans="1:7" x14ac:dyDescent="0.35">
      <c r="A18912" t="s">
        <v>20471</v>
      </c>
      <c r="B18912">
        <v>26.671228585659101</v>
      </c>
      <c r="C18912">
        <v>-0.52455227225453804</v>
      </c>
      <c r="D18912">
        <v>0.50241586318559905</v>
      </c>
      <c r="E18912">
        <v>-1.04405993259962</v>
      </c>
      <c r="F18912">
        <v>0.296457661986267</v>
      </c>
      <c r="G18912">
        <v>0.37469449622171402</v>
      </c>
    </row>
    <row r="18913" spans="1:7" x14ac:dyDescent="0.35">
      <c r="A18913" t="s">
        <v>20472</v>
      </c>
      <c r="B18913">
        <v>726.84939072767304</v>
      </c>
      <c r="C18913">
        <v>-0.166872041172314</v>
      </c>
      <c r="D18913">
        <v>0.121009625299163</v>
      </c>
      <c r="E18913">
        <v>-1.3789980818448799</v>
      </c>
      <c r="F18913">
        <v>0.16789534530803599</v>
      </c>
      <c r="G18913">
        <v>0.23027524521543999</v>
      </c>
    </row>
    <row r="18914" spans="1:7" x14ac:dyDescent="0.35">
      <c r="A18914" t="s">
        <v>20473</v>
      </c>
      <c r="B18914">
        <v>344.041320463418</v>
      </c>
      <c r="C18914">
        <v>1.2182799786616001</v>
      </c>
      <c r="D18914">
        <v>0.166136235212066</v>
      </c>
      <c r="E18914">
        <v>7.3330178519244598</v>
      </c>
      <c r="F18914">
        <v>2.25026947775399E-13</v>
      </c>
      <c r="G18914">
        <v>1.3534616138116599E-12</v>
      </c>
    </row>
    <row r="18915" spans="1:7" x14ac:dyDescent="0.35">
      <c r="A18915" t="s">
        <v>20476</v>
      </c>
      <c r="B18915">
        <v>72.634375807320893</v>
      </c>
      <c r="C18915">
        <v>1.3930389914393999</v>
      </c>
      <c r="D18915">
        <v>0.338709260789547</v>
      </c>
      <c r="E18915">
        <v>4.1127868431827199</v>
      </c>
      <c r="F18915">
        <v>3.9091129666939501E-5</v>
      </c>
      <c r="G18915">
        <v>1.08145767306199E-4</v>
      </c>
    </row>
    <row r="18916" spans="1:7" x14ac:dyDescent="0.35">
      <c r="A18916" t="s">
        <v>20477</v>
      </c>
      <c r="B18916">
        <v>78.524642932343298</v>
      </c>
      <c r="C18916">
        <v>1.0888744571011499</v>
      </c>
      <c r="D18916">
        <v>0.30818523655104402</v>
      </c>
      <c r="E18916">
        <v>3.53318176200436</v>
      </c>
      <c r="F18916">
        <v>4.1059007953990901E-4</v>
      </c>
      <c r="G18916">
        <v>9.7848250257025898E-4</v>
      </c>
    </row>
    <row r="18917" spans="1:7" x14ac:dyDescent="0.35">
      <c r="A18917" t="s">
        <v>20478</v>
      </c>
      <c r="B18917">
        <v>143.65348883116101</v>
      </c>
      <c r="C18917">
        <v>0.99779816186050796</v>
      </c>
      <c r="D18917">
        <v>0.25091028762009498</v>
      </c>
      <c r="E18917">
        <v>3.97671283758313</v>
      </c>
      <c r="F18917">
        <v>6.9874459678995296E-5</v>
      </c>
      <c r="G18917">
        <v>1.8702720900194299E-4</v>
      </c>
    </row>
    <row r="18918" spans="1:7" x14ac:dyDescent="0.35">
      <c r="A18918" t="s">
        <v>20479</v>
      </c>
      <c r="B18918">
        <v>3956.2320725825398</v>
      </c>
      <c r="C18918">
        <v>-0.53215564571694196</v>
      </c>
      <c r="D18918">
        <v>8.2608776534049494E-2</v>
      </c>
      <c r="E18918">
        <v>-6.4418778251436599</v>
      </c>
      <c r="F18918">
        <v>1.1800425854832301E-10</v>
      </c>
      <c r="G18918">
        <v>5.6897651126463901E-10</v>
      </c>
    </row>
    <row r="18919" spans="1:7" x14ac:dyDescent="0.35">
      <c r="A18919" t="s">
        <v>20480</v>
      </c>
      <c r="B18919">
        <v>38.437541064045398</v>
      </c>
      <c r="C18919">
        <v>6.5408684104702104</v>
      </c>
      <c r="D18919">
        <v>1.09977493664424</v>
      </c>
      <c r="E18919">
        <v>5.9474608781579104</v>
      </c>
      <c r="F18919">
        <v>2.7233382675751698E-9</v>
      </c>
      <c r="G18919">
        <v>1.1768166730340001E-8</v>
      </c>
    </row>
    <row r="18920" spans="1:7" x14ac:dyDescent="0.35">
      <c r="A18920" t="s">
        <v>20481</v>
      </c>
      <c r="B18920">
        <v>242.222217203018</v>
      </c>
      <c r="C18920">
        <v>-0.54050680612834301</v>
      </c>
      <c r="D18920">
        <v>0.19150443557683999</v>
      </c>
      <c r="E18920">
        <v>-2.8224244754449401</v>
      </c>
      <c r="F18920">
        <v>4.7662046576597101E-3</v>
      </c>
      <c r="G18920">
        <v>9.4340411937268893E-3</v>
      </c>
    </row>
    <row r="18921" spans="1:7" x14ac:dyDescent="0.35">
      <c r="A18921" t="s">
        <v>20482</v>
      </c>
      <c r="B18921">
        <v>1717.97140127591</v>
      </c>
      <c r="C18921">
        <v>-1.85624959152594</v>
      </c>
      <c r="D18921">
        <v>0.259367891860452</v>
      </c>
      <c r="E18921">
        <v>-7.1568210629735898</v>
      </c>
      <c r="F18921">
        <v>8.2569359104193502E-13</v>
      </c>
      <c r="G18921">
        <v>4.7598371275464703E-12</v>
      </c>
    </row>
    <row r="18922" spans="1:7" x14ac:dyDescent="0.35">
      <c r="A18922" t="s">
        <v>20483</v>
      </c>
      <c r="B18922">
        <v>125.190468393117</v>
      </c>
      <c r="C18922">
        <v>-0.86977760270791205</v>
      </c>
      <c r="D18922">
        <v>0.25249889818979998</v>
      </c>
      <c r="E18922">
        <v>-3.4446788043174501</v>
      </c>
      <c r="F18922">
        <v>5.7173834695395701E-4</v>
      </c>
      <c r="G18922">
        <v>1.3335027361441501E-3</v>
      </c>
    </row>
    <row r="18923" spans="1:7" x14ac:dyDescent="0.35">
      <c r="A18923" t="s">
        <v>20485</v>
      </c>
      <c r="B18923">
        <v>9.3786462034619706</v>
      </c>
      <c r="C18923">
        <v>-1.34092814738518</v>
      </c>
      <c r="D18923">
        <v>0.94903719195668002</v>
      </c>
      <c r="E18923">
        <v>-1.4129352977416101</v>
      </c>
      <c r="F18923">
        <v>0.15767474933015099</v>
      </c>
      <c r="G18923">
        <v>0.21810391380864899</v>
      </c>
    </row>
    <row r="18924" spans="1:7" x14ac:dyDescent="0.35">
      <c r="A18924" t="s">
        <v>20486</v>
      </c>
      <c r="B18924">
        <v>190.67043531602599</v>
      </c>
      <c r="C18924">
        <v>0.15592416106648299</v>
      </c>
      <c r="D18924">
        <v>0.21715830661090299</v>
      </c>
      <c r="E18924">
        <v>0.71802070802597795</v>
      </c>
      <c r="F18924">
        <v>0.472744518579374</v>
      </c>
      <c r="G18924">
        <v>0.55523646406230398</v>
      </c>
    </row>
    <row r="18925" spans="1:7" x14ac:dyDescent="0.35">
      <c r="A18925" t="s">
        <v>20487</v>
      </c>
      <c r="B18925">
        <v>487.79660850534202</v>
      </c>
      <c r="C18925">
        <v>-0.13973394600959599</v>
      </c>
      <c r="D18925">
        <v>0.14236668091889801</v>
      </c>
      <c r="E18925">
        <v>-0.98150736610343403</v>
      </c>
      <c r="F18925">
        <v>0.32634260371919899</v>
      </c>
      <c r="G18925">
        <v>0.40638930051001299</v>
      </c>
    </row>
    <row r="18926" spans="1:7" x14ac:dyDescent="0.35">
      <c r="A18926" t="s">
        <v>20488</v>
      </c>
      <c r="B18926">
        <v>128.88019996534601</v>
      </c>
      <c r="C18926">
        <v>-0.46447423527825299</v>
      </c>
      <c r="D18926">
        <v>0.24540041523752701</v>
      </c>
      <c r="E18926">
        <v>-1.8927198425018099</v>
      </c>
      <c r="F18926">
        <v>5.8395136207244999E-2</v>
      </c>
      <c r="G18926">
        <v>9.0986343409882195E-2</v>
      </c>
    </row>
    <row r="18927" spans="1:7" x14ac:dyDescent="0.35">
      <c r="A18927" t="s">
        <v>20489</v>
      </c>
      <c r="B18927">
        <v>237.687185490357</v>
      </c>
      <c r="C18927">
        <v>-0.142407149794232</v>
      </c>
      <c r="D18927">
        <v>0.19196693335449999</v>
      </c>
      <c r="E18927">
        <v>-0.74183166499436803</v>
      </c>
      <c r="F18927">
        <v>0.45818933277259299</v>
      </c>
      <c r="G18927">
        <v>0.54071109689974195</v>
      </c>
    </row>
    <row r="18928" spans="1:7" x14ac:dyDescent="0.35">
      <c r="A18928" t="s">
        <v>20490</v>
      </c>
      <c r="B18928">
        <v>11885.992221994</v>
      </c>
      <c r="C18928">
        <v>0.49574519098083197</v>
      </c>
      <c r="D18928">
        <v>7.3038420871980203E-2</v>
      </c>
      <c r="E18928">
        <v>6.7874576840832903</v>
      </c>
      <c r="F18928">
        <v>1.1412671722182201E-11</v>
      </c>
      <c r="G18928">
        <v>5.9880803698558999E-11</v>
      </c>
    </row>
    <row r="18929" spans="1:7" x14ac:dyDescent="0.35">
      <c r="A18929" t="s">
        <v>20491</v>
      </c>
      <c r="B18929">
        <v>636.57276933794105</v>
      </c>
      <c r="C18929">
        <v>-0.672039164317496</v>
      </c>
      <c r="D18929">
        <v>0.14002125693607101</v>
      </c>
      <c r="E18929">
        <v>-4.7995510040616596</v>
      </c>
      <c r="F18929">
        <v>1.59021735421114E-6</v>
      </c>
      <c r="G18929">
        <v>5.2213626191667898E-6</v>
      </c>
    </row>
    <row r="18930" spans="1:7" x14ac:dyDescent="0.35">
      <c r="A18930" t="s">
        <v>20492</v>
      </c>
      <c r="B18930">
        <v>642.37319499988803</v>
      </c>
      <c r="C18930">
        <v>-0.28592674707548299</v>
      </c>
      <c r="D18930">
        <v>0.13594962164021501</v>
      </c>
      <c r="E18930">
        <v>-2.10318163173838</v>
      </c>
      <c r="F18930">
        <v>3.54498953028963E-2</v>
      </c>
      <c r="G18930">
        <v>5.8198571942934103E-2</v>
      </c>
    </row>
    <row r="18931" spans="1:7" x14ac:dyDescent="0.35">
      <c r="A18931" t="s">
        <v>20494</v>
      </c>
      <c r="B18931">
        <v>156.756175873703</v>
      </c>
      <c r="C18931">
        <v>-0.42086341832964203</v>
      </c>
      <c r="D18931">
        <v>0.225714880672718</v>
      </c>
      <c r="E18931">
        <v>-1.8645798499208599</v>
      </c>
      <c r="F18931">
        <v>6.2240319455251998E-2</v>
      </c>
      <c r="G18931">
        <v>9.6207732991652098E-2</v>
      </c>
    </row>
    <row r="18932" spans="1:7" x14ac:dyDescent="0.35">
      <c r="A18932" t="s">
        <v>20495</v>
      </c>
      <c r="B18932">
        <v>24.1118346768497</v>
      </c>
      <c r="C18932">
        <v>-3.0168794540818902</v>
      </c>
      <c r="D18932">
        <v>0.64922309487557806</v>
      </c>
      <c r="E18932">
        <v>-4.6469071693453303</v>
      </c>
      <c r="F18932">
        <v>3.3694870148532398E-6</v>
      </c>
      <c r="G18932">
        <v>1.06341848698962E-5</v>
      </c>
    </row>
    <row r="18933" spans="1:7" x14ac:dyDescent="0.35">
      <c r="A18933" t="s">
        <v>60554</v>
      </c>
      <c r="B18933">
        <v>15.9484013190878</v>
      </c>
      <c r="C18933">
        <v>2.5739534816273202</v>
      </c>
      <c r="D18933">
        <v>0.74160341556974296</v>
      </c>
      <c r="E18933">
        <v>3.4707950740084699</v>
      </c>
      <c r="F18933">
        <v>5.1891985455807899E-4</v>
      </c>
      <c r="G18933">
        <v>1.2167582048482201E-3</v>
      </c>
    </row>
    <row r="18934" spans="1:7" x14ac:dyDescent="0.35">
      <c r="A18934" t="s">
        <v>20496</v>
      </c>
      <c r="B18934">
        <v>16.8757931181201</v>
      </c>
      <c r="C18934">
        <v>-0.32101190403134899</v>
      </c>
      <c r="D18934">
        <v>0.67070481880770705</v>
      </c>
      <c r="E18934">
        <v>-0.47861875303356699</v>
      </c>
      <c r="F18934">
        <v>0.63220987482903901</v>
      </c>
      <c r="G18934">
        <v>0.70335948271941995</v>
      </c>
    </row>
    <row r="18935" spans="1:7" x14ac:dyDescent="0.35">
      <c r="A18935" t="s">
        <v>20497</v>
      </c>
      <c r="B18935">
        <v>363.74902891293101</v>
      </c>
      <c r="C18935">
        <v>-0.91793965458150195</v>
      </c>
      <c r="D18935">
        <v>0.156359797660613</v>
      </c>
      <c r="E18935">
        <v>-5.8706884270465398</v>
      </c>
      <c r="F18935">
        <v>4.3398921313569304E-9</v>
      </c>
      <c r="G18935">
        <v>1.8403013773904001E-8</v>
      </c>
    </row>
    <row r="18936" spans="1:7" x14ac:dyDescent="0.35">
      <c r="A18936" t="s">
        <v>20498</v>
      </c>
      <c r="B18936">
        <v>269.443382409675</v>
      </c>
      <c r="C18936">
        <v>0.22382467122972199</v>
      </c>
      <c r="D18936">
        <v>0.184574694037755</v>
      </c>
      <c r="E18936">
        <v>1.2126509129357601</v>
      </c>
      <c r="F18936">
        <v>0.22526331460396901</v>
      </c>
      <c r="G18936">
        <v>0.29728218769225101</v>
      </c>
    </row>
    <row r="18937" spans="1:7" x14ac:dyDescent="0.35">
      <c r="A18937" t="s">
        <v>20499</v>
      </c>
      <c r="B18937">
        <v>11600.1409174081</v>
      </c>
      <c r="C18937">
        <v>-0.94102329025706599</v>
      </c>
      <c r="D18937">
        <v>7.6903479474101893E-2</v>
      </c>
      <c r="E18937">
        <v>-12.236420207410299</v>
      </c>
      <c r="F18937">
        <v>1.9860040596688401E-34</v>
      </c>
      <c r="G18937">
        <v>3.3394563082326703E-33</v>
      </c>
    </row>
    <row r="18938" spans="1:7" x14ac:dyDescent="0.35">
      <c r="A18938" t="s">
        <v>20500</v>
      </c>
      <c r="B18938">
        <v>56.582001072755503</v>
      </c>
      <c r="C18938">
        <v>-0.23003544852254201</v>
      </c>
      <c r="D18938">
        <v>0.40474744683585001</v>
      </c>
      <c r="E18938">
        <v>-0.56834317380100996</v>
      </c>
      <c r="F18938">
        <v>0.56980196846387798</v>
      </c>
      <c r="G18938">
        <v>0.64749307628378805</v>
      </c>
    </row>
    <row r="18939" spans="1:7" x14ac:dyDescent="0.35">
      <c r="A18939" t="s">
        <v>20501</v>
      </c>
      <c r="B18939">
        <v>1155.6201943160499</v>
      </c>
      <c r="C18939">
        <v>-0.120807396808029</v>
      </c>
      <c r="D18939">
        <v>0.110482229434791</v>
      </c>
      <c r="E18939">
        <v>-1.0934554581859799</v>
      </c>
      <c r="F18939">
        <v>0.27419387538127599</v>
      </c>
      <c r="G18939">
        <v>0.35141515429325498</v>
      </c>
    </row>
    <row r="18940" spans="1:7" x14ac:dyDescent="0.35">
      <c r="A18940" t="s">
        <v>20502</v>
      </c>
      <c r="B18940">
        <v>58.720575971356801</v>
      </c>
      <c r="C18940">
        <v>0.32588072927410799</v>
      </c>
      <c r="D18940">
        <v>0.35938408968999902</v>
      </c>
      <c r="E18940">
        <v>0.906775615902219</v>
      </c>
      <c r="F18940">
        <v>0.36452546707237699</v>
      </c>
      <c r="G18940">
        <v>0.44604274652495901</v>
      </c>
    </row>
    <row r="18941" spans="1:7" x14ac:dyDescent="0.35">
      <c r="A18941" t="s">
        <v>20503</v>
      </c>
      <c r="B18941">
        <v>154.013140849298</v>
      </c>
      <c r="C18941">
        <v>0.297029685171527</v>
      </c>
      <c r="D18941">
        <v>0.23215111683442299</v>
      </c>
      <c r="E18941">
        <v>1.2794669662665299</v>
      </c>
      <c r="F18941">
        <v>0.20073266509131901</v>
      </c>
      <c r="G18941">
        <v>0.26909065264014898</v>
      </c>
    </row>
    <row r="18942" spans="1:7" x14ac:dyDescent="0.35">
      <c r="A18942" t="s">
        <v>20504</v>
      </c>
      <c r="B18942">
        <v>49.414309874336602</v>
      </c>
      <c r="C18942">
        <v>4.1194155544345596</v>
      </c>
      <c r="D18942">
        <v>0.61562842579930099</v>
      </c>
      <c r="E18942">
        <v>6.69139919763471</v>
      </c>
      <c r="F18942">
        <v>2.2104674476170601E-11</v>
      </c>
      <c r="G18942">
        <v>1.13086998375037E-10</v>
      </c>
    </row>
    <row r="18943" spans="1:7" x14ac:dyDescent="0.35">
      <c r="A18943" t="s">
        <v>20505</v>
      </c>
      <c r="B18943">
        <v>267.76673491067999</v>
      </c>
      <c r="C18943">
        <v>1.6633346230405199</v>
      </c>
      <c r="D18943">
        <v>0.197224528192775</v>
      </c>
      <c r="E18943">
        <v>8.4337107472489805</v>
      </c>
      <c r="F18943">
        <v>3.3487380180744698E-17</v>
      </c>
      <c r="G18943">
        <v>2.5831781822497601E-16</v>
      </c>
    </row>
    <row r="18944" spans="1:7" x14ac:dyDescent="0.35">
      <c r="A18944" t="s">
        <v>20506</v>
      </c>
      <c r="B18944">
        <v>3092.0142048627899</v>
      </c>
      <c r="C18944">
        <v>-0.86978501976528699</v>
      </c>
      <c r="D18944">
        <v>9.4120147364277207E-2</v>
      </c>
      <c r="E18944">
        <v>-9.2412203350991504</v>
      </c>
      <c r="F18944">
        <v>2.4370171734229101E-20</v>
      </c>
      <c r="G18944">
        <v>2.2402660969038298E-19</v>
      </c>
    </row>
    <row r="18945" spans="1:7" x14ac:dyDescent="0.35">
      <c r="A18945" t="s">
        <v>20507</v>
      </c>
      <c r="B18945">
        <v>339.24216651033498</v>
      </c>
      <c r="C18945">
        <v>-1.0992998318075</v>
      </c>
      <c r="D18945">
        <v>0.16510328492194101</v>
      </c>
      <c r="E18945">
        <v>-6.6582553601355299</v>
      </c>
      <c r="F18945">
        <v>2.7709703736727201E-11</v>
      </c>
      <c r="G18945">
        <v>1.4030994455815299E-10</v>
      </c>
    </row>
    <row r="18946" spans="1:7" x14ac:dyDescent="0.35">
      <c r="A18946" t="s">
        <v>20508</v>
      </c>
      <c r="B18946">
        <v>11.819495576966901</v>
      </c>
      <c r="C18946">
        <v>-1.1030446468978601</v>
      </c>
      <c r="D18946">
        <v>0.88737835014085897</v>
      </c>
      <c r="E18946">
        <v>-1.24303759126281</v>
      </c>
      <c r="F18946">
        <v>0.213853981427477</v>
      </c>
      <c r="G18946">
        <v>0.28422939878498799</v>
      </c>
    </row>
    <row r="18947" spans="1:7" x14ac:dyDescent="0.35">
      <c r="A18947" t="s">
        <v>20509</v>
      </c>
      <c r="B18947">
        <v>7.62806734944275</v>
      </c>
      <c r="C18947">
        <v>0.21428493844707999</v>
      </c>
      <c r="D18947">
        <v>1.11809755899663</v>
      </c>
      <c r="E18947">
        <v>0.191651378471282</v>
      </c>
      <c r="F18947">
        <v>0.84801529421594601</v>
      </c>
      <c r="G18947">
        <v>0.88506718064974499</v>
      </c>
    </row>
    <row r="18948" spans="1:7" x14ac:dyDescent="0.35">
      <c r="A18948" t="s">
        <v>20510</v>
      </c>
      <c r="B18948">
        <v>372.56539124097901</v>
      </c>
      <c r="C18948">
        <v>0.25083920733131199</v>
      </c>
      <c r="D18948">
        <v>0.16411509457371101</v>
      </c>
      <c r="E18948">
        <v>1.52843471213216</v>
      </c>
      <c r="F18948">
        <v>0.12640464187459899</v>
      </c>
      <c r="G18948">
        <v>0.17964481579302999</v>
      </c>
    </row>
    <row r="18949" spans="1:7" x14ac:dyDescent="0.35">
      <c r="A18949" t="s">
        <v>20511</v>
      </c>
      <c r="B18949">
        <v>603.07914189869098</v>
      </c>
      <c r="C18949">
        <v>0.90523037418151298</v>
      </c>
      <c r="D18949">
        <v>0.143568123773374</v>
      </c>
      <c r="E18949">
        <v>6.3052323203055902</v>
      </c>
      <c r="F18949">
        <v>2.8776193128791299E-10</v>
      </c>
      <c r="G18949">
        <v>1.34902401494093E-9</v>
      </c>
    </row>
    <row r="18950" spans="1:7" x14ac:dyDescent="0.35">
      <c r="A18950" t="s">
        <v>20513</v>
      </c>
      <c r="B18950">
        <v>20.720531155489699</v>
      </c>
      <c r="C18950">
        <v>0.61295200811863404</v>
      </c>
      <c r="D18950">
        <v>0.64758944472885804</v>
      </c>
      <c r="E18950">
        <v>0.94651327798474905</v>
      </c>
      <c r="F18950">
        <v>0.34388685309321698</v>
      </c>
      <c r="G18950">
        <v>0.42516077905836003</v>
      </c>
    </row>
    <row r="18951" spans="1:7" x14ac:dyDescent="0.35">
      <c r="A18951" t="s">
        <v>20514</v>
      </c>
      <c r="B18951">
        <v>31.885998773744902</v>
      </c>
      <c r="C18951">
        <v>-1.05071485792425</v>
      </c>
      <c r="D18951">
        <v>0.50087368906538698</v>
      </c>
      <c r="E18951">
        <v>-2.0977641286865198</v>
      </c>
      <c r="F18951">
        <v>3.5925986752272002E-2</v>
      </c>
      <c r="G18951">
        <v>5.8904928691294302E-2</v>
      </c>
    </row>
    <row r="18952" spans="1:7" x14ac:dyDescent="0.35">
      <c r="A18952" t="s">
        <v>20515</v>
      </c>
      <c r="B18952">
        <v>553.32863146889099</v>
      </c>
      <c r="C18952">
        <v>0.216351476591051</v>
      </c>
      <c r="D18952">
        <v>0.14035752409942701</v>
      </c>
      <c r="E18952">
        <v>1.54143126974648</v>
      </c>
      <c r="F18952">
        <v>0.12321185848920201</v>
      </c>
      <c r="G18952">
        <v>0.17566100457835901</v>
      </c>
    </row>
    <row r="18953" spans="1:7" x14ac:dyDescent="0.35">
      <c r="A18953" t="s">
        <v>20516</v>
      </c>
      <c r="B18953">
        <v>112.106458303438</v>
      </c>
      <c r="C18953">
        <v>1.0747879588011999</v>
      </c>
      <c r="D18953">
        <v>0.28906929258608199</v>
      </c>
      <c r="E18953">
        <v>3.7180980006070201</v>
      </c>
      <c r="F18953">
        <v>2.0072840397219999E-4</v>
      </c>
      <c r="G18953">
        <v>5.0259013422159903E-4</v>
      </c>
    </row>
    <row r="18954" spans="1:7" x14ac:dyDescent="0.35">
      <c r="A18954" t="s">
        <v>20517</v>
      </c>
      <c r="B18954">
        <v>399.75875318745301</v>
      </c>
      <c r="C18954">
        <v>0.65425258134562003</v>
      </c>
      <c r="D18954">
        <v>0.155414717562118</v>
      </c>
      <c r="E18954">
        <v>4.2097208784883504</v>
      </c>
      <c r="F18954">
        <v>2.5568636978523401E-5</v>
      </c>
      <c r="G18954">
        <v>7.2376889138765801E-5</v>
      </c>
    </row>
    <row r="18955" spans="1:7" x14ac:dyDescent="0.35">
      <c r="A18955" t="s">
        <v>20520</v>
      </c>
      <c r="B18955">
        <v>54.768778825822103</v>
      </c>
      <c r="C18955">
        <v>-0.112682772207579</v>
      </c>
      <c r="D18955">
        <v>0.36454166120001702</v>
      </c>
      <c r="E18955">
        <v>-0.309108077898817</v>
      </c>
      <c r="F18955">
        <v>0.75723931462183702</v>
      </c>
      <c r="G18955">
        <v>0.81001621818795599</v>
      </c>
    </row>
    <row r="18956" spans="1:7" x14ac:dyDescent="0.35">
      <c r="A18956" t="s">
        <v>20521</v>
      </c>
      <c r="B18956">
        <v>271.80126020045998</v>
      </c>
      <c r="C18956">
        <v>0.181468078305731</v>
      </c>
      <c r="D18956">
        <v>0.17237892236027799</v>
      </c>
      <c r="E18956">
        <v>1.05272776869121</v>
      </c>
      <c r="F18956">
        <v>0.29246577799177498</v>
      </c>
      <c r="G18956">
        <v>0.37049765409393798</v>
      </c>
    </row>
    <row r="18957" spans="1:7" x14ac:dyDescent="0.35">
      <c r="A18957" t="s">
        <v>20522</v>
      </c>
      <c r="B18957">
        <v>217.19724140813</v>
      </c>
      <c r="C18957">
        <v>0.59703107888565099</v>
      </c>
      <c r="D18957">
        <v>0.19497969032308499</v>
      </c>
      <c r="E18957">
        <v>3.0620167561881</v>
      </c>
      <c r="F18957">
        <v>2.1985114522543999E-3</v>
      </c>
      <c r="G18957">
        <v>4.6429344067822099E-3</v>
      </c>
    </row>
    <row r="18958" spans="1:7" x14ac:dyDescent="0.35">
      <c r="A18958" t="s">
        <v>20523</v>
      </c>
      <c r="B18958">
        <v>52.1683758043281</v>
      </c>
      <c r="C18958">
        <v>1.68466119844161</v>
      </c>
      <c r="D18958">
        <v>0.41626464073980501</v>
      </c>
      <c r="E18958">
        <v>4.0470917622201901</v>
      </c>
      <c r="F18958">
        <v>5.1857915827144198E-5</v>
      </c>
      <c r="G18958">
        <v>1.4141534069880599E-4</v>
      </c>
    </row>
    <row r="18959" spans="1:7" x14ac:dyDescent="0.35">
      <c r="A18959" t="s">
        <v>20524</v>
      </c>
      <c r="B18959">
        <v>14.0983493646306</v>
      </c>
      <c r="C18959">
        <v>-1.75755927062815</v>
      </c>
      <c r="D18959">
        <v>0.70514539752573802</v>
      </c>
      <c r="E18959">
        <v>-2.4924778305228799</v>
      </c>
      <c r="F18959">
        <v>1.2685524950451599E-2</v>
      </c>
      <c r="G18959">
        <v>2.3074057791078999E-2</v>
      </c>
    </row>
    <row r="18960" spans="1:7" x14ac:dyDescent="0.35">
      <c r="A18960" t="s">
        <v>20525</v>
      </c>
      <c r="B18960">
        <v>242.48176485412699</v>
      </c>
      <c r="C18960">
        <v>-3.9561063062888001E-2</v>
      </c>
      <c r="D18960">
        <v>0.182052362288359</v>
      </c>
      <c r="E18960">
        <v>-0.217305958382599</v>
      </c>
      <c r="F18960">
        <v>0.82796991392421504</v>
      </c>
      <c r="G18960">
        <v>0.86922862600572304</v>
      </c>
    </row>
    <row r="18961" spans="1:7" x14ac:dyDescent="0.35">
      <c r="A18961" t="s">
        <v>20526</v>
      </c>
      <c r="B18961">
        <v>4263.8412863870799</v>
      </c>
      <c r="C18961">
        <v>-0.52285492126926303</v>
      </c>
      <c r="D18961">
        <v>8.3847850922501799E-2</v>
      </c>
      <c r="E18961">
        <v>-6.2357581681195802</v>
      </c>
      <c r="F18961">
        <v>4.4959520315212703E-10</v>
      </c>
      <c r="G18961">
        <v>2.07489746975426E-9</v>
      </c>
    </row>
    <row r="18962" spans="1:7" x14ac:dyDescent="0.35">
      <c r="A18962" t="s">
        <v>20527</v>
      </c>
      <c r="B18962">
        <v>36.0877209568675</v>
      </c>
      <c r="C18962">
        <v>-1.7540982116411499E-2</v>
      </c>
      <c r="D18962">
        <v>0.49006677201938498</v>
      </c>
      <c r="E18962">
        <v>-3.5793045188784303E-2</v>
      </c>
      <c r="F18962">
        <v>0.97144737865068698</v>
      </c>
      <c r="G18962">
        <v>0.97900983513972295</v>
      </c>
    </row>
    <row r="18963" spans="1:7" x14ac:dyDescent="0.35">
      <c r="A18963" t="s">
        <v>20528</v>
      </c>
      <c r="B18963">
        <v>205.56665107473501</v>
      </c>
      <c r="C18963">
        <v>8.87005207383538E-2</v>
      </c>
      <c r="D18963">
        <v>0.20761761566776701</v>
      </c>
      <c r="E18963">
        <v>0.42723022539808803</v>
      </c>
      <c r="F18963">
        <v>0.66921164829639601</v>
      </c>
      <c r="G18963">
        <v>0.73619773692915802</v>
      </c>
    </row>
    <row r="18964" spans="1:7" x14ac:dyDescent="0.35">
      <c r="A18964" t="s">
        <v>20529</v>
      </c>
      <c r="B18964">
        <v>539.82555023631096</v>
      </c>
      <c r="C18964">
        <v>-0.22871635500275</v>
      </c>
      <c r="D18964">
        <v>0.13564732666135901</v>
      </c>
      <c r="E18964">
        <v>-1.6861103025917801</v>
      </c>
      <c r="F18964">
        <v>9.1774555984306103E-2</v>
      </c>
      <c r="G18964">
        <v>0.13568050584473301</v>
      </c>
    </row>
    <row r="18965" spans="1:7" x14ac:dyDescent="0.35">
      <c r="A18965" t="s">
        <v>20530</v>
      </c>
      <c r="B18965">
        <v>462.19900260824301</v>
      </c>
      <c r="C18965">
        <v>-0.419381651628286</v>
      </c>
      <c r="D18965">
        <v>0.13877994006717101</v>
      </c>
      <c r="E18965">
        <v>-3.0219183797406299</v>
      </c>
      <c r="F18965">
        <v>2.5117826523374802E-3</v>
      </c>
      <c r="G18965">
        <v>5.2453292372559501E-3</v>
      </c>
    </row>
    <row r="18966" spans="1:7" x14ac:dyDescent="0.35">
      <c r="A18966" t="s">
        <v>20531</v>
      </c>
      <c r="B18966">
        <v>330.559472642787</v>
      </c>
      <c r="C18966">
        <v>0.16726844422980999</v>
      </c>
      <c r="D18966">
        <v>0.18324717148990499</v>
      </c>
      <c r="E18966">
        <v>0.91280232524093496</v>
      </c>
      <c r="F18966">
        <v>0.36134651518294503</v>
      </c>
      <c r="G18966">
        <v>0.442938661330397</v>
      </c>
    </row>
    <row r="18967" spans="1:7" x14ac:dyDescent="0.35">
      <c r="A18967" t="s">
        <v>20532</v>
      </c>
      <c r="B18967">
        <v>158.48902028574599</v>
      </c>
      <c r="C18967">
        <v>0.74183959032782498</v>
      </c>
      <c r="D18967">
        <v>0.222018261191821</v>
      </c>
      <c r="E18967">
        <v>3.34134492516759</v>
      </c>
      <c r="F18967">
        <v>8.3373576174008003E-4</v>
      </c>
      <c r="G18967">
        <v>1.89259588778421E-3</v>
      </c>
    </row>
    <row r="18968" spans="1:7" x14ac:dyDescent="0.35">
      <c r="A18968" t="s">
        <v>20533</v>
      </c>
      <c r="B18968">
        <v>381.20093729317199</v>
      </c>
      <c r="C18968">
        <v>0.62640567868167096</v>
      </c>
      <c r="D18968">
        <v>0.161752998865589</v>
      </c>
      <c r="E18968">
        <v>3.8726062766984102</v>
      </c>
      <c r="F18968">
        <v>1.07677698112558E-4</v>
      </c>
      <c r="G18968">
        <v>2.8091798437079098E-4</v>
      </c>
    </row>
    <row r="18969" spans="1:7" x14ac:dyDescent="0.35">
      <c r="A18969" t="s">
        <v>20534</v>
      </c>
      <c r="B18969">
        <v>161.736581574307</v>
      </c>
      <c r="C18969">
        <v>6.14906773440471</v>
      </c>
      <c r="D18969">
        <v>0.49930033340524999</v>
      </c>
      <c r="E18969">
        <v>12.3153687730745</v>
      </c>
      <c r="F18969">
        <v>7.48721489133301E-35</v>
      </c>
      <c r="G18969">
        <v>1.27163913180816E-33</v>
      </c>
    </row>
    <row r="18970" spans="1:7" x14ac:dyDescent="0.35">
      <c r="A18970" t="s">
        <v>20535</v>
      </c>
      <c r="B18970">
        <v>2150.7719880080499</v>
      </c>
      <c r="C18970">
        <v>-0.80893189248581598</v>
      </c>
      <c r="D18970">
        <v>9.3561148560519197E-2</v>
      </c>
      <c r="E18970">
        <v>-8.6460235357474904</v>
      </c>
      <c r="F18970">
        <v>5.3325120813022901E-18</v>
      </c>
      <c r="G18970">
        <v>4.2902685889509297E-17</v>
      </c>
    </row>
    <row r="18971" spans="1:7" x14ac:dyDescent="0.35">
      <c r="A18971" t="s">
        <v>20536</v>
      </c>
      <c r="B18971">
        <v>6.468636346596</v>
      </c>
      <c r="C18971">
        <v>-4.02109955738492</v>
      </c>
      <c r="D18971">
        <v>1.3702294768924499</v>
      </c>
      <c r="E18971">
        <v>-2.9346176134704001</v>
      </c>
      <c r="F18971">
        <v>3.3395896188380299E-3</v>
      </c>
      <c r="G18971">
        <v>6.8160157842605297E-3</v>
      </c>
    </row>
    <row r="18972" spans="1:7" x14ac:dyDescent="0.35">
      <c r="A18972" t="s">
        <v>20537</v>
      </c>
      <c r="B18972">
        <v>15.37558387829</v>
      </c>
      <c r="C18972">
        <v>0.38728553237235402</v>
      </c>
      <c r="D18972">
        <v>0.71158122484488295</v>
      </c>
      <c r="E18972">
        <v>0.54426047069577799</v>
      </c>
      <c r="F18972">
        <v>0.58626224459444098</v>
      </c>
      <c r="G18972">
        <v>0.66221594334038703</v>
      </c>
    </row>
    <row r="18973" spans="1:7" x14ac:dyDescent="0.35">
      <c r="A18973" t="s">
        <v>20539</v>
      </c>
      <c r="B18973">
        <v>811.48570143058203</v>
      </c>
      <c r="C18973">
        <v>-0.18955867875215801</v>
      </c>
      <c r="D18973">
        <v>0.14486074260630999</v>
      </c>
      <c r="E18973">
        <v>-1.30855796637274</v>
      </c>
      <c r="F18973">
        <v>0.19068412711742799</v>
      </c>
      <c r="G18973">
        <v>0.25750037957566801</v>
      </c>
    </row>
    <row r="18974" spans="1:7" x14ac:dyDescent="0.35">
      <c r="A18974" t="s">
        <v>20540</v>
      </c>
      <c r="B18974">
        <v>413.81631722563901</v>
      </c>
      <c r="C18974">
        <v>-8.0404114484185205E-2</v>
      </c>
      <c r="D18974">
        <v>0.14777535114232401</v>
      </c>
      <c r="E18974">
        <v>-0.544096927279483</v>
      </c>
      <c r="F18974">
        <v>0.58637477482667699</v>
      </c>
      <c r="G18974">
        <v>0.66230424411635602</v>
      </c>
    </row>
    <row r="18975" spans="1:7" x14ac:dyDescent="0.35">
      <c r="A18975" t="s">
        <v>20541</v>
      </c>
      <c r="B18975">
        <v>68.152413673125494</v>
      </c>
      <c r="C18975">
        <v>-0.339373040265111</v>
      </c>
      <c r="D18975">
        <v>0.36266488788486301</v>
      </c>
      <c r="E18975">
        <v>-0.935775840458131</v>
      </c>
      <c r="F18975">
        <v>0.34938861301533403</v>
      </c>
      <c r="G18975">
        <v>0.43074726868103003</v>
      </c>
    </row>
    <row r="18976" spans="1:7" x14ac:dyDescent="0.35">
      <c r="A18976" t="s">
        <v>20542</v>
      </c>
      <c r="B18976">
        <v>43.315230097047603</v>
      </c>
      <c r="C18976">
        <v>-2.1117708830119701</v>
      </c>
      <c r="D18976">
        <v>0.46716508915084998</v>
      </c>
      <c r="E18976">
        <v>-4.5203953207429599</v>
      </c>
      <c r="F18976">
        <v>6.1724260365086403E-6</v>
      </c>
      <c r="G18976">
        <v>1.8910657454827901E-5</v>
      </c>
    </row>
    <row r="18977" spans="1:7" x14ac:dyDescent="0.35">
      <c r="A18977" t="s">
        <v>20543</v>
      </c>
      <c r="B18977">
        <v>406.44508511604198</v>
      </c>
      <c r="C18977">
        <v>-0.64905281029538897</v>
      </c>
      <c r="D18977">
        <v>0.152522342458392</v>
      </c>
      <c r="E18977">
        <v>-4.2554605432476098</v>
      </c>
      <c r="F18977">
        <v>2.0861915349952701E-5</v>
      </c>
      <c r="G18977">
        <v>5.9764473502903498E-5</v>
      </c>
    </row>
    <row r="18978" spans="1:7" x14ac:dyDescent="0.35">
      <c r="A18978" t="s">
        <v>20544</v>
      </c>
      <c r="B18978">
        <v>82.897673431445597</v>
      </c>
      <c r="C18978">
        <v>-0.13718103083651001</v>
      </c>
      <c r="D18978">
        <v>0.30872276573402302</v>
      </c>
      <c r="E18978">
        <v>-0.44435022636036198</v>
      </c>
      <c r="F18978">
        <v>0.65678939331122099</v>
      </c>
      <c r="G18978">
        <v>0.72491673909197396</v>
      </c>
    </row>
    <row r="18979" spans="1:7" x14ac:dyDescent="0.35">
      <c r="A18979" t="s">
        <v>20545</v>
      </c>
      <c r="B18979">
        <v>595.630725078208</v>
      </c>
      <c r="C18979">
        <v>-0.39163625799877799</v>
      </c>
      <c r="D18979">
        <v>0.12934507338013701</v>
      </c>
      <c r="E18979">
        <v>-3.0278405490388001</v>
      </c>
      <c r="F18979">
        <v>2.4630801327204799E-3</v>
      </c>
      <c r="G18979">
        <v>5.1525551512156898E-3</v>
      </c>
    </row>
    <row r="18980" spans="1:7" x14ac:dyDescent="0.35">
      <c r="A18980" t="s">
        <v>20546</v>
      </c>
      <c r="B18980">
        <v>709.57480977113403</v>
      </c>
      <c r="C18980">
        <v>-0.71460838589936004</v>
      </c>
      <c r="D18980">
        <v>0.122179030963807</v>
      </c>
      <c r="E18980">
        <v>-5.84886277344145</v>
      </c>
      <c r="F18980">
        <v>4.9494519385407497E-9</v>
      </c>
      <c r="G18980">
        <v>2.0914201012549298E-8</v>
      </c>
    </row>
    <row r="18981" spans="1:7" x14ac:dyDescent="0.35">
      <c r="A18981" t="s">
        <v>20547</v>
      </c>
      <c r="B18981">
        <v>197.168874317942</v>
      </c>
      <c r="C18981">
        <v>7.5438447800398201E-3</v>
      </c>
      <c r="D18981">
        <v>0.211480528399003</v>
      </c>
      <c r="E18981">
        <v>3.5671580911727098E-2</v>
      </c>
      <c r="F18981">
        <v>0.97154423127161404</v>
      </c>
      <c r="G18981">
        <v>0.97900983513972295</v>
      </c>
    </row>
    <row r="18982" spans="1:7" x14ac:dyDescent="0.35">
      <c r="A18982" t="s">
        <v>20548</v>
      </c>
      <c r="B18982">
        <v>436.53627718962298</v>
      </c>
      <c r="C18982">
        <v>-0.68602831801942499</v>
      </c>
      <c r="D18982">
        <v>0.15116481786569499</v>
      </c>
      <c r="E18982">
        <v>-4.5382803201531896</v>
      </c>
      <c r="F18982">
        <v>5.6714836602755604E-6</v>
      </c>
      <c r="G18982">
        <v>1.7473100610377499E-5</v>
      </c>
    </row>
    <row r="18983" spans="1:7" x14ac:dyDescent="0.35">
      <c r="A18983" t="s">
        <v>20549</v>
      </c>
      <c r="B18983">
        <v>1098.66124898357</v>
      </c>
      <c r="C18983">
        <v>0.47714493011913101</v>
      </c>
      <c r="D18983">
        <v>0.108409956893856</v>
      </c>
      <c r="E18983">
        <v>4.4013017234782499</v>
      </c>
      <c r="F18983">
        <v>1.0760337042489299E-5</v>
      </c>
      <c r="G18983">
        <v>3.2025168622520697E-5</v>
      </c>
    </row>
    <row r="18984" spans="1:7" x14ac:dyDescent="0.35">
      <c r="A18984" t="s">
        <v>20550</v>
      </c>
      <c r="B18984">
        <v>1393.11292831729</v>
      </c>
      <c r="C18984">
        <v>-0.86606889140515797</v>
      </c>
      <c r="D18984">
        <v>0.110596610222866</v>
      </c>
      <c r="E18984">
        <v>-7.8308809796242702</v>
      </c>
      <c r="F18984">
        <v>4.8446313808524097E-15</v>
      </c>
      <c r="G18984">
        <v>3.2404565971093597E-14</v>
      </c>
    </row>
    <row r="18985" spans="1:7" x14ac:dyDescent="0.35">
      <c r="A18985" t="s">
        <v>20551</v>
      </c>
      <c r="B18985">
        <v>403.80128114830302</v>
      </c>
      <c r="C18985">
        <v>-0.85202671671600605</v>
      </c>
      <c r="D18985">
        <v>0.15238588896636801</v>
      </c>
      <c r="E18985">
        <v>-5.5912441925908798</v>
      </c>
      <c r="F18985">
        <v>2.2544825232728001E-8</v>
      </c>
      <c r="G18985">
        <v>9.0090504977466502E-8</v>
      </c>
    </row>
    <row r="18986" spans="1:7" x14ac:dyDescent="0.35">
      <c r="A18986" t="s">
        <v>20552</v>
      </c>
      <c r="B18986">
        <v>80.771228691950697</v>
      </c>
      <c r="C18986">
        <v>0.72849342043312804</v>
      </c>
      <c r="D18986">
        <v>0.32145425511466202</v>
      </c>
      <c r="E18986">
        <v>2.26624289099323</v>
      </c>
      <c r="F18986">
        <v>2.34365158868255E-2</v>
      </c>
      <c r="G18986">
        <v>4.0123065430757998E-2</v>
      </c>
    </row>
    <row r="18987" spans="1:7" x14ac:dyDescent="0.35">
      <c r="A18987" t="s">
        <v>20553</v>
      </c>
      <c r="B18987">
        <v>30.723094463975901</v>
      </c>
      <c r="C18987">
        <v>1.3550966928625801</v>
      </c>
      <c r="D18987">
        <v>0.50120137095845196</v>
      </c>
      <c r="E18987">
        <v>2.7036970993738798</v>
      </c>
      <c r="F18987">
        <v>6.8572766259859703E-3</v>
      </c>
      <c r="G18987">
        <v>1.3151698489616099E-2</v>
      </c>
    </row>
    <row r="18988" spans="1:7" x14ac:dyDescent="0.35">
      <c r="A18988" t="s">
        <v>20554</v>
      </c>
      <c r="B18988">
        <v>90.8793362652073</v>
      </c>
      <c r="C18988">
        <v>-0.70883428848390595</v>
      </c>
      <c r="D18988">
        <v>0.290413925339225</v>
      </c>
      <c r="E18988">
        <v>-2.4407723825775101</v>
      </c>
      <c r="F18988">
        <v>1.46558889504522E-2</v>
      </c>
      <c r="G18988">
        <v>2.6288412701020499E-2</v>
      </c>
    </row>
    <row r="18989" spans="1:7" x14ac:dyDescent="0.35">
      <c r="A18989" t="s">
        <v>20555</v>
      </c>
      <c r="B18989">
        <v>44.6661841147396</v>
      </c>
      <c r="C18989">
        <v>-7.5900798521429794E-2</v>
      </c>
      <c r="D18989">
        <v>0.40706584897614101</v>
      </c>
      <c r="E18989">
        <v>-0.18645828116590199</v>
      </c>
      <c r="F18989">
        <v>0.85208539190741805</v>
      </c>
      <c r="G18989">
        <v>0.88824894648952002</v>
      </c>
    </row>
    <row r="18990" spans="1:7" x14ac:dyDescent="0.35">
      <c r="A18990" t="s">
        <v>20556</v>
      </c>
      <c r="B18990">
        <v>457.20987864869602</v>
      </c>
      <c r="C18990">
        <v>0.74815841054799004</v>
      </c>
      <c r="D18990">
        <v>0.14902142020762499</v>
      </c>
      <c r="E18990">
        <v>5.0204756437404399</v>
      </c>
      <c r="F18990">
        <v>5.1543686808040702E-7</v>
      </c>
      <c r="G18990">
        <v>1.7902840551326099E-6</v>
      </c>
    </row>
    <row r="18991" spans="1:7" x14ac:dyDescent="0.35">
      <c r="A18991" t="s">
        <v>20558</v>
      </c>
      <c r="B18991">
        <v>243.05423040093001</v>
      </c>
      <c r="C18991">
        <v>0.16783306115842</v>
      </c>
      <c r="D18991">
        <v>0.18866207607779101</v>
      </c>
      <c r="E18991">
        <v>0.88959617453386697</v>
      </c>
      <c r="F18991">
        <v>0.37368276106291198</v>
      </c>
      <c r="G18991">
        <v>0.455282681393613</v>
      </c>
    </row>
    <row r="18992" spans="1:7" x14ac:dyDescent="0.35">
      <c r="A18992" t="s">
        <v>20559</v>
      </c>
      <c r="B18992">
        <v>38.7898139973545</v>
      </c>
      <c r="C18992">
        <v>1.08333158716166</v>
      </c>
      <c r="D18992">
        <v>0.45510961494195201</v>
      </c>
      <c r="E18992">
        <v>2.3803750823850001</v>
      </c>
      <c r="F18992">
        <v>1.7295023805071599E-2</v>
      </c>
      <c r="G18992">
        <v>3.0581193715865401E-2</v>
      </c>
    </row>
    <row r="18993" spans="1:7" x14ac:dyDescent="0.35">
      <c r="A18993" t="s">
        <v>20560</v>
      </c>
      <c r="B18993">
        <v>215.58816646217599</v>
      </c>
      <c r="C18993">
        <v>-0.34480477060647402</v>
      </c>
      <c r="D18993">
        <v>0.22205716743503701</v>
      </c>
      <c r="E18993">
        <v>-1.55277478583234</v>
      </c>
      <c r="F18993">
        <v>0.120476948457759</v>
      </c>
      <c r="G18993">
        <v>0.17237691200328201</v>
      </c>
    </row>
    <row r="18994" spans="1:7" x14ac:dyDescent="0.35">
      <c r="A18994" t="s">
        <v>20562</v>
      </c>
      <c r="B18994">
        <v>55.3584195843628</v>
      </c>
      <c r="C18994">
        <v>-0.373474489607733</v>
      </c>
      <c r="D18994">
        <v>0.36310203056204499</v>
      </c>
      <c r="E18994">
        <v>-1.0285662380616001</v>
      </c>
      <c r="F18994">
        <v>0.30368354988241297</v>
      </c>
      <c r="G18994">
        <v>0.38232156420345298</v>
      </c>
    </row>
    <row r="18995" spans="1:7" x14ac:dyDescent="0.35">
      <c r="A18995" t="s">
        <v>20563</v>
      </c>
      <c r="B18995">
        <v>13.9700085170323</v>
      </c>
      <c r="C18995">
        <v>2.20670347478727</v>
      </c>
      <c r="D18995">
        <v>0.80295634635928104</v>
      </c>
      <c r="E18995">
        <v>2.7482234679292001</v>
      </c>
      <c r="F18995">
        <v>5.9919155172644704E-3</v>
      </c>
      <c r="G18995">
        <v>1.16285987142984E-2</v>
      </c>
    </row>
    <row r="18996" spans="1:7" x14ac:dyDescent="0.35">
      <c r="A18996" t="s">
        <v>20564</v>
      </c>
      <c r="B18996">
        <v>23.3202907654059</v>
      </c>
      <c r="C18996">
        <v>0.202192194912173</v>
      </c>
      <c r="D18996">
        <v>0.63024549129510299</v>
      </c>
      <c r="E18996">
        <v>0.32081498036056499</v>
      </c>
      <c r="F18996">
        <v>0.74835060630480998</v>
      </c>
      <c r="G18996">
        <v>0.80277355373445503</v>
      </c>
    </row>
    <row r="18997" spans="1:7" x14ac:dyDescent="0.35">
      <c r="A18997" t="s">
        <v>20566</v>
      </c>
      <c r="B18997">
        <v>11.239084316293599</v>
      </c>
      <c r="C18997">
        <v>-2.18510151090583</v>
      </c>
      <c r="D18997">
        <v>0.83276572072025001</v>
      </c>
      <c r="E18997">
        <v>-2.6239090497336499</v>
      </c>
      <c r="F18997">
        <v>8.6926994100084004E-3</v>
      </c>
      <c r="G18997">
        <v>1.6332277439252599E-2</v>
      </c>
    </row>
    <row r="18998" spans="1:7" x14ac:dyDescent="0.35">
      <c r="A18998" t="s">
        <v>20567</v>
      </c>
      <c r="B18998">
        <v>2598.7987523885299</v>
      </c>
      <c r="C18998">
        <v>-3.6339207641844798E-2</v>
      </c>
      <c r="D18998">
        <v>9.0376289677392196E-2</v>
      </c>
      <c r="E18998">
        <v>-0.40208784595563202</v>
      </c>
      <c r="F18998">
        <v>0.68761937720178901</v>
      </c>
      <c r="G18998">
        <v>0.75232639391105505</v>
      </c>
    </row>
    <row r="18999" spans="1:7" x14ac:dyDescent="0.35">
      <c r="A18999" t="s">
        <v>20568</v>
      </c>
      <c r="B18999">
        <v>1769.38488048094</v>
      </c>
      <c r="C18999">
        <v>0.93398231790620201</v>
      </c>
      <c r="D18999">
        <v>9.9282642270642596E-2</v>
      </c>
      <c r="E18999">
        <v>9.4073072245618103</v>
      </c>
      <c r="F18999">
        <v>5.09009858546564E-21</v>
      </c>
      <c r="G18999">
        <v>4.8193433414548698E-20</v>
      </c>
    </row>
    <row r="19000" spans="1:7" x14ac:dyDescent="0.35">
      <c r="A19000" t="s">
        <v>20569</v>
      </c>
      <c r="B19000">
        <v>215.65428499515301</v>
      </c>
      <c r="C19000">
        <v>-0.98691646015265799</v>
      </c>
      <c r="D19000">
        <v>0.206112557471193</v>
      </c>
      <c r="E19000">
        <v>-4.7882403297557197</v>
      </c>
      <c r="F19000">
        <v>1.68250086239718E-6</v>
      </c>
      <c r="G19000">
        <v>5.5084186692306999E-6</v>
      </c>
    </row>
    <row r="19001" spans="1:7" x14ac:dyDescent="0.35">
      <c r="A19001" t="s">
        <v>20570</v>
      </c>
      <c r="B19001">
        <v>202.58579316992299</v>
      </c>
      <c r="C19001">
        <v>-0.21727172616412799</v>
      </c>
      <c r="D19001">
        <v>0.19933070917198101</v>
      </c>
      <c r="E19001">
        <v>-1.0900062868720699</v>
      </c>
      <c r="F19001">
        <v>0.27571037469677301</v>
      </c>
      <c r="G19001">
        <v>0.35312397136600199</v>
      </c>
    </row>
    <row r="19002" spans="1:7" x14ac:dyDescent="0.35">
      <c r="A19002" t="s">
        <v>20571</v>
      </c>
      <c r="B19002">
        <v>488.23615649413603</v>
      </c>
      <c r="C19002">
        <v>-0.53620052889571301</v>
      </c>
      <c r="D19002">
        <v>0.14495283467949699</v>
      </c>
      <c r="E19002">
        <v>-3.6991379304951102</v>
      </c>
      <c r="F19002">
        <v>2.16333016362674E-4</v>
      </c>
      <c r="G19002">
        <v>5.3953409704560705E-4</v>
      </c>
    </row>
    <row r="19003" spans="1:7" x14ac:dyDescent="0.35">
      <c r="A19003" t="s">
        <v>20572</v>
      </c>
      <c r="B19003">
        <v>3216.4190456446599</v>
      </c>
      <c r="C19003">
        <v>5.3528029115611803E-2</v>
      </c>
      <c r="D19003">
        <v>9.5368542936886194E-2</v>
      </c>
      <c r="E19003">
        <v>0.56127552615578902</v>
      </c>
      <c r="F19003">
        <v>0.57460972293976698</v>
      </c>
      <c r="G19003">
        <v>0.65188039248527996</v>
      </c>
    </row>
    <row r="19004" spans="1:7" x14ac:dyDescent="0.35">
      <c r="A19004" t="s">
        <v>20573</v>
      </c>
      <c r="B19004">
        <v>382.18132786721497</v>
      </c>
      <c r="C19004">
        <v>-1.5305739591890699</v>
      </c>
      <c r="D19004">
        <v>0.19251405979389</v>
      </c>
      <c r="E19004">
        <v>-7.9504528699241099</v>
      </c>
      <c r="F19004">
        <v>1.8583092872139399E-15</v>
      </c>
      <c r="G19004">
        <v>1.2766439105353901E-14</v>
      </c>
    </row>
    <row r="19005" spans="1:7" x14ac:dyDescent="0.35">
      <c r="A19005" t="s">
        <v>20574</v>
      </c>
      <c r="B19005">
        <v>361.63323276716301</v>
      </c>
      <c r="C19005">
        <v>-0.51209693628795505</v>
      </c>
      <c r="D19005">
        <v>0.154091527612577</v>
      </c>
      <c r="E19005">
        <v>-3.3233296094999298</v>
      </c>
      <c r="F19005">
        <v>8.8949744746459798E-4</v>
      </c>
      <c r="G19005">
        <v>2.0102815681374599E-3</v>
      </c>
    </row>
    <row r="19006" spans="1:7" x14ac:dyDescent="0.35">
      <c r="A19006" t="s">
        <v>20575</v>
      </c>
      <c r="B19006">
        <v>129.514099559025</v>
      </c>
      <c r="C19006">
        <v>-3.8501717846508498E-3</v>
      </c>
      <c r="D19006">
        <v>0.24646929139877299</v>
      </c>
      <c r="E19006">
        <v>-1.5621304231452899E-2</v>
      </c>
      <c r="F19006">
        <v>0.98753650943703097</v>
      </c>
      <c r="G19006">
        <v>0.99092922244639303</v>
      </c>
    </row>
    <row r="19007" spans="1:7" x14ac:dyDescent="0.35">
      <c r="A19007" t="s">
        <v>20577</v>
      </c>
      <c r="B19007">
        <v>982.75408542439698</v>
      </c>
      <c r="C19007">
        <v>-0.13735402986613199</v>
      </c>
      <c r="D19007">
        <v>0.12507990754771001</v>
      </c>
      <c r="E19007">
        <v>-1.0981302477677299</v>
      </c>
      <c r="F19007">
        <v>0.27214761894659001</v>
      </c>
      <c r="G19007">
        <v>0.34925701687194</v>
      </c>
    </row>
    <row r="19008" spans="1:7" x14ac:dyDescent="0.35">
      <c r="A19008" t="s">
        <v>20578</v>
      </c>
      <c r="B19008">
        <v>106.691223105321</v>
      </c>
      <c r="C19008">
        <v>-0.54911372949202497</v>
      </c>
      <c r="D19008">
        <v>0.28086679872547499</v>
      </c>
      <c r="E19008">
        <v>-1.95506813900328</v>
      </c>
      <c r="F19008">
        <v>5.0575028258255501E-2</v>
      </c>
      <c r="G19008">
        <v>7.9997933842158905E-2</v>
      </c>
    </row>
    <row r="19009" spans="1:7" x14ac:dyDescent="0.35">
      <c r="A19009" t="s">
        <v>20579</v>
      </c>
      <c r="B19009">
        <v>2073.0200079127799</v>
      </c>
      <c r="C19009">
        <v>0.78370501558160699</v>
      </c>
      <c r="D19009">
        <v>9.3097126209658806E-2</v>
      </c>
      <c r="E19009">
        <v>8.4181440124872307</v>
      </c>
      <c r="F19009">
        <v>3.8249542419943901E-17</v>
      </c>
      <c r="G19009">
        <v>2.9294256226827898E-16</v>
      </c>
    </row>
    <row r="19010" spans="1:7" x14ac:dyDescent="0.35">
      <c r="A19010" t="s">
        <v>20580</v>
      </c>
      <c r="B19010">
        <v>955.10857542597398</v>
      </c>
      <c r="C19010">
        <v>-2.8723369260010001</v>
      </c>
      <c r="D19010">
        <v>0.12542342164555501</v>
      </c>
      <c r="E19010">
        <v>-22.901120766089299</v>
      </c>
      <c r="F19010">
        <v>4.52822349615505E-116</v>
      </c>
      <c r="G19010">
        <v>4.06002624815725E-114</v>
      </c>
    </row>
    <row r="19011" spans="1:7" x14ac:dyDescent="0.35">
      <c r="A19011" t="s">
        <v>20581</v>
      </c>
      <c r="B19011">
        <v>135.61844882930001</v>
      </c>
      <c r="C19011">
        <v>-1.0920043752984501</v>
      </c>
      <c r="D19011">
        <v>0.25622709023238199</v>
      </c>
      <c r="E19011">
        <v>-4.26186151631381</v>
      </c>
      <c r="F19011">
        <v>2.0273106500545E-5</v>
      </c>
      <c r="G19011">
        <v>5.8190094403068299E-5</v>
      </c>
    </row>
    <row r="19012" spans="1:7" x14ac:dyDescent="0.35">
      <c r="A19012" t="s">
        <v>20582</v>
      </c>
      <c r="B19012">
        <v>887.95166180262402</v>
      </c>
      <c r="C19012">
        <v>0.28735988719928801</v>
      </c>
      <c r="D19012">
        <v>0.116425298220118</v>
      </c>
      <c r="E19012">
        <v>2.4681911199058701</v>
      </c>
      <c r="F19012">
        <v>1.3579779350487001E-2</v>
      </c>
      <c r="G19012">
        <v>2.4554676534972199E-2</v>
      </c>
    </row>
    <row r="19013" spans="1:7" x14ac:dyDescent="0.35">
      <c r="A19013" t="s">
        <v>20583</v>
      </c>
      <c r="B19013">
        <v>267.359138676405</v>
      </c>
      <c r="C19013">
        <v>-1.2292923607213799</v>
      </c>
      <c r="D19013">
        <v>0.20252460265039099</v>
      </c>
      <c r="E19013">
        <v>-6.0698421062622696</v>
      </c>
      <c r="F19013">
        <v>1.28036068585014E-9</v>
      </c>
      <c r="G19013">
        <v>5.6948576237039904E-9</v>
      </c>
    </row>
    <row r="19014" spans="1:7" x14ac:dyDescent="0.35">
      <c r="A19014" t="s">
        <v>20584</v>
      </c>
      <c r="B19014">
        <v>1158.17368654132</v>
      </c>
      <c r="C19014">
        <v>0.57038613628008095</v>
      </c>
      <c r="D19014">
        <v>0.105132745784146</v>
      </c>
      <c r="E19014">
        <v>5.4253898918532304</v>
      </c>
      <c r="F19014">
        <v>5.7828169459325702E-8</v>
      </c>
      <c r="G19014">
        <v>2.2184151694874E-7</v>
      </c>
    </row>
    <row r="19015" spans="1:7" x14ac:dyDescent="0.35">
      <c r="A19015" t="s">
        <v>20585</v>
      </c>
      <c r="B19015">
        <v>805.42337397140898</v>
      </c>
      <c r="C19015">
        <v>-0.39746658724574901</v>
      </c>
      <c r="D19015">
        <v>0.12927877414570699</v>
      </c>
      <c r="E19015">
        <v>-3.0744922348797399</v>
      </c>
      <c r="F19015">
        <v>2.1086121051731199E-3</v>
      </c>
      <c r="G19015">
        <v>4.4667819287277201E-3</v>
      </c>
    </row>
    <row r="19016" spans="1:7" x14ac:dyDescent="0.35">
      <c r="A19016" t="s">
        <v>20588</v>
      </c>
      <c r="B19016">
        <v>580.72335915605004</v>
      </c>
      <c r="C19016">
        <v>-0.55905504018220398</v>
      </c>
      <c r="D19016">
        <v>0.15069684475887199</v>
      </c>
      <c r="E19016">
        <v>-3.7097992401681799</v>
      </c>
      <c r="F19016">
        <v>2.07423662670312E-4</v>
      </c>
      <c r="G19016">
        <v>5.1827685616274901E-4</v>
      </c>
    </row>
    <row r="19017" spans="1:7" x14ac:dyDescent="0.35">
      <c r="A19017" t="s">
        <v>20589</v>
      </c>
      <c r="B19017">
        <v>111.176987118966</v>
      </c>
      <c r="C19017">
        <v>-1.13414224826819</v>
      </c>
      <c r="D19017">
        <v>0.26508885601904902</v>
      </c>
      <c r="E19017">
        <v>-4.2783475144903402</v>
      </c>
      <c r="F19017">
        <v>1.8828590642297698E-5</v>
      </c>
      <c r="G19017">
        <v>5.4237481105165197E-5</v>
      </c>
    </row>
    <row r="19018" spans="1:7" x14ac:dyDescent="0.35">
      <c r="A19018" t="s">
        <v>20590</v>
      </c>
      <c r="B19018">
        <v>95.414290284236401</v>
      </c>
      <c r="C19018">
        <v>-0.52248375075297804</v>
      </c>
      <c r="D19018">
        <v>0.27095164960977602</v>
      </c>
      <c r="E19018">
        <v>-1.9283283622943701</v>
      </c>
      <c r="F19018">
        <v>5.3814296152993699E-2</v>
      </c>
      <c r="G19018">
        <v>8.4621762537014394E-2</v>
      </c>
    </row>
    <row r="19019" spans="1:7" x14ac:dyDescent="0.35">
      <c r="A19019" t="s">
        <v>20591</v>
      </c>
      <c r="B19019">
        <v>963.86939446823703</v>
      </c>
      <c r="C19019">
        <v>-0.29825398973649497</v>
      </c>
      <c r="D19019">
        <v>0.10942375129939499</v>
      </c>
      <c r="E19019">
        <v>-2.7256787141252299</v>
      </c>
      <c r="F19019">
        <v>6.4169427040266401E-3</v>
      </c>
      <c r="G19019">
        <v>1.23810834256352E-2</v>
      </c>
    </row>
    <row r="19020" spans="1:7" x14ac:dyDescent="0.35">
      <c r="A19020" t="s">
        <v>20592</v>
      </c>
      <c r="B19020">
        <v>18.3400763711054</v>
      </c>
      <c r="C19020">
        <v>0.30234364837484701</v>
      </c>
      <c r="D19020">
        <v>0.63737829881104302</v>
      </c>
      <c r="E19020">
        <v>0.47435510267424302</v>
      </c>
      <c r="F19020">
        <v>0.63524670374393799</v>
      </c>
      <c r="G19020">
        <v>0.70580600720231301</v>
      </c>
    </row>
    <row r="19021" spans="1:7" x14ac:dyDescent="0.35">
      <c r="A19021" t="s">
        <v>20593</v>
      </c>
      <c r="B19021">
        <v>272.25356916809301</v>
      </c>
      <c r="C19021">
        <v>0.17591150637848699</v>
      </c>
      <c r="D19021">
        <v>0.181838105527937</v>
      </c>
      <c r="E19021">
        <v>0.96740727620185396</v>
      </c>
      <c r="F19021">
        <v>0.33334047407252698</v>
      </c>
      <c r="G19021">
        <v>0.41353695812437802</v>
      </c>
    </row>
    <row r="19022" spans="1:7" x14ac:dyDescent="0.35">
      <c r="A19022" t="s">
        <v>20594</v>
      </c>
      <c r="B19022">
        <v>71.3593677557582</v>
      </c>
      <c r="C19022">
        <v>0.27110889413760603</v>
      </c>
      <c r="D19022">
        <v>0.30812064715927601</v>
      </c>
      <c r="E19022">
        <v>0.879879023483495</v>
      </c>
      <c r="F19022">
        <v>0.378924849401377</v>
      </c>
      <c r="G19022">
        <v>0.460331126916457</v>
      </c>
    </row>
    <row r="19023" spans="1:7" x14ac:dyDescent="0.35">
      <c r="A19023" t="s">
        <v>20595</v>
      </c>
      <c r="B19023">
        <v>62.479552644701101</v>
      </c>
      <c r="C19023">
        <v>-0.88782189146221002</v>
      </c>
      <c r="D19023">
        <v>0.363759437205109</v>
      </c>
      <c r="E19023">
        <v>-2.44068414632389</v>
      </c>
      <c r="F19023">
        <v>1.4659469976396E-2</v>
      </c>
      <c r="G19023">
        <v>2.6289943504976002E-2</v>
      </c>
    </row>
    <row r="19024" spans="1:7" x14ac:dyDescent="0.35">
      <c r="A19024" t="s">
        <v>20596</v>
      </c>
      <c r="B19024">
        <v>416.28939624363898</v>
      </c>
      <c r="C19024">
        <v>-1.0218242308683601</v>
      </c>
      <c r="D19024">
        <v>0.147397332002247</v>
      </c>
      <c r="E19024">
        <v>-6.9324472633790801</v>
      </c>
      <c r="F19024">
        <v>4.1362176571567002E-12</v>
      </c>
      <c r="G19024">
        <v>2.2510973398365202E-11</v>
      </c>
    </row>
    <row r="19025" spans="1:7" x14ac:dyDescent="0.35">
      <c r="A19025" t="s">
        <v>20597</v>
      </c>
      <c r="B19025">
        <v>550.37021332710196</v>
      </c>
      <c r="C19025">
        <v>0.65509257458168701</v>
      </c>
      <c r="D19025">
        <v>0.13758653576139299</v>
      </c>
      <c r="E19025">
        <v>4.7613130962012802</v>
      </c>
      <c r="F19025">
        <v>1.92337378543668E-6</v>
      </c>
      <c r="G19025">
        <v>6.2566446948806602E-6</v>
      </c>
    </row>
    <row r="19026" spans="1:7" x14ac:dyDescent="0.35">
      <c r="A19026" t="s">
        <v>20598</v>
      </c>
      <c r="B19026">
        <v>543.69757013951698</v>
      </c>
      <c r="C19026">
        <v>0.40477625197859401</v>
      </c>
      <c r="D19026">
        <v>0.13553470675625801</v>
      </c>
      <c r="E19026">
        <v>2.9865136514924799</v>
      </c>
      <c r="F19026">
        <v>2.8217823928200301E-3</v>
      </c>
      <c r="G19026">
        <v>5.8364269513295902E-3</v>
      </c>
    </row>
    <row r="19027" spans="1:7" x14ac:dyDescent="0.35">
      <c r="A19027" t="s">
        <v>20599</v>
      </c>
      <c r="B19027">
        <v>76.069910339537699</v>
      </c>
      <c r="C19027">
        <v>1.48441875012403</v>
      </c>
      <c r="D19027">
        <v>0.317803527681844</v>
      </c>
      <c r="E19027">
        <v>4.6708693290846499</v>
      </c>
      <c r="F19027">
        <v>2.9992769634993702E-6</v>
      </c>
      <c r="G19027">
        <v>9.5344759276677698E-6</v>
      </c>
    </row>
    <row r="19028" spans="1:7" x14ac:dyDescent="0.35">
      <c r="A19028" t="s">
        <v>20600</v>
      </c>
      <c r="B19028">
        <v>12.661377788194301</v>
      </c>
      <c r="C19028">
        <v>-0.24548654508133999</v>
      </c>
      <c r="D19028">
        <v>0.73243740009993996</v>
      </c>
      <c r="E19028">
        <v>-0.335163858437381</v>
      </c>
      <c r="F19028">
        <v>0.73750148361946399</v>
      </c>
      <c r="G19028">
        <v>0.79348195008831901</v>
      </c>
    </row>
    <row r="19029" spans="1:7" x14ac:dyDescent="0.35">
      <c r="A19029" t="s">
        <v>20601</v>
      </c>
      <c r="B19029">
        <v>997.199501445652</v>
      </c>
      <c r="C19029">
        <v>-0.131631533784377</v>
      </c>
      <c r="D19029">
        <v>0.12128302460002099</v>
      </c>
      <c r="E19029">
        <v>-1.0853252894911201</v>
      </c>
      <c r="F19029">
        <v>0.27777760890768899</v>
      </c>
      <c r="G19029">
        <v>0.35526607979311298</v>
      </c>
    </row>
    <row r="19030" spans="1:7" x14ac:dyDescent="0.35">
      <c r="A19030" t="s">
        <v>20602</v>
      </c>
      <c r="B19030">
        <v>412.68700577152902</v>
      </c>
      <c r="C19030">
        <v>-0.81421521671672004</v>
      </c>
      <c r="D19030">
        <v>0.149810692078924</v>
      </c>
      <c r="E19030">
        <v>-5.4349606521260201</v>
      </c>
      <c r="F19030">
        <v>5.4808525803032599E-8</v>
      </c>
      <c r="G19030">
        <v>2.10718777803163E-7</v>
      </c>
    </row>
    <row r="19031" spans="1:7" x14ac:dyDescent="0.35">
      <c r="A19031" t="s">
        <v>169</v>
      </c>
      <c r="B19031">
        <v>1192.53168627182</v>
      </c>
      <c r="C19031">
        <v>0.44014731885203801</v>
      </c>
      <c r="D19031">
        <v>0.10670402543060201</v>
      </c>
      <c r="E19031">
        <v>4.1249364030628897</v>
      </c>
      <c r="F19031">
        <v>3.7083721287922399E-5</v>
      </c>
      <c r="G19031">
        <v>1.0290238883939499E-4</v>
      </c>
    </row>
    <row r="19032" spans="1:7" x14ac:dyDescent="0.35">
      <c r="A19032" t="s">
        <v>20603</v>
      </c>
      <c r="B19032">
        <v>725.50217020117498</v>
      </c>
      <c r="C19032">
        <v>5.3738528103485603E-2</v>
      </c>
      <c r="D19032">
        <v>0.124697312572998</v>
      </c>
      <c r="E19032">
        <v>0.430951774297679</v>
      </c>
      <c r="F19032">
        <v>0.666503436438871</v>
      </c>
      <c r="G19032">
        <v>0.73367900549520904</v>
      </c>
    </row>
    <row r="19033" spans="1:7" x14ac:dyDescent="0.35">
      <c r="A19033" t="s">
        <v>20604</v>
      </c>
      <c r="B19033">
        <v>141.123794323819</v>
      </c>
      <c r="C19033">
        <v>0.343632822179749</v>
      </c>
      <c r="D19033">
        <v>0.24866077109231099</v>
      </c>
      <c r="E19033">
        <v>1.38193419360137</v>
      </c>
      <c r="F19033">
        <v>0.166991907704164</v>
      </c>
      <c r="G19033">
        <v>0.22924818436214001</v>
      </c>
    </row>
    <row r="19034" spans="1:7" x14ac:dyDescent="0.35">
      <c r="A19034" t="s">
        <v>20605</v>
      </c>
      <c r="B19034">
        <v>841.54836937930202</v>
      </c>
      <c r="C19034">
        <v>1.12239348551804</v>
      </c>
      <c r="D19034">
        <v>0.123407671877291</v>
      </c>
      <c r="E19034">
        <v>9.0950057516203806</v>
      </c>
      <c r="F19034">
        <v>9.4581464135682399E-20</v>
      </c>
      <c r="G19034">
        <v>8.4566182010368699E-19</v>
      </c>
    </row>
    <row r="19035" spans="1:7" x14ac:dyDescent="0.35">
      <c r="A19035" t="s">
        <v>20606</v>
      </c>
      <c r="B19035">
        <v>64.559290258191993</v>
      </c>
      <c r="C19035">
        <v>-8.4276440060855703E-2</v>
      </c>
      <c r="D19035">
        <v>0.35546111540407099</v>
      </c>
      <c r="E19035">
        <v>-0.237090461962497</v>
      </c>
      <c r="F19035">
        <v>0.81258661169524704</v>
      </c>
      <c r="G19035">
        <v>0.85685860257367097</v>
      </c>
    </row>
    <row r="19036" spans="1:7" x14ac:dyDescent="0.35">
      <c r="A19036" t="s">
        <v>20607</v>
      </c>
      <c r="B19036">
        <v>110.315667970558</v>
      </c>
      <c r="C19036">
        <v>-1.6476021563565599</v>
      </c>
      <c r="D19036">
        <v>0.278965319776454</v>
      </c>
      <c r="E19036">
        <v>-5.9061182145395303</v>
      </c>
      <c r="F19036">
        <v>3.5026267772117698E-9</v>
      </c>
      <c r="G19036">
        <v>1.4951314522655301E-8</v>
      </c>
    </row>
    <row r="19037" spans="1:7" x14ac:dyDescent="0.35">
      <c r="A19037" t="s">
        <v>20608</v>
      </c>
      <c r="B19037">
        <v>171.905084978769</v>
      </c>
      <c r="C19037">
        <v>0.187390872815351</v>
      </c>
      <c r="D19037">
        <v>0.226146795757346</v>
      </c>
      <c r="E19037">
        <v>0.82862493004950699</v>
      </c>
      <c r="F19037">
        <v>0.40731667660926002</v>
      </c>
      <c r="G19037">
        <v>0.48979125288483</v>
      </c>
    </row>
    <row r="19038" spans="1:7" x14ac:dyDescent="0.35">
      <c r="A19038" t="s">
        <v>20609</v>
      </c>
      <c r="B19038">
        <v>1057.2743959424099</v>
      </c>
      <c r="C19038">
        <v>-0.12771125734097699</v>
      </c>
      <c r="D19038">
        <v>0.10919928953604301</v>
      </c>
      <c r="E19038">
        <v>-1.1695246176379599</v>
      </c>
      <c r="F19038">
        <v>0.24219232878528399</v>
      </c>
      <c r="G19038">
        <v>0.31643903497315501</v>
      </c>
    </row>
    <row r="19039" spans="1:7" x14ac:dyDescent="0.35">
      <c r="A19039" t="s">
        <v>20610</v>
      </c>
      <c r="B19039">
        <v>1033.5489805064301</v>
      </c>
      <c r="C19039">
        <v>-0.97861819818592599</v>
      </c>
      <c r="D19039">
        <v>0.11392739795211</v>
      </c>
      <c r="E19039">
        <v>-8.5898406860594996</v>
      </c>
      <c r="F19039">
        <v>8.7089997974426004E-18</v>
      </c>
      <c r="G19039">
        <v>6.91732134714878E-17</v>
      </c>
    </row>
    <row r="19040" spans="1:7" x14ac:dyDescent="0.35">
      <c r="A19040" t="s">
        <v>20611</v>
      </c>
      <c r="B19040">
        <v>563.50672900585403</v>
      </c>
      <c r="C19040">
        <v>0.61267521288849103</v>
      </c>
      <c r="D19040">
        <v>0.140044612198021</v>
      </c>
      <c r="E19040">
        <v>4.3748574348735296</v>
      </c>
      <c r="F19040">
        <v>1.2151186623401001E-5</v>
      </c>
      <c r="G19040">
        <v>3.5948192839057902E-5</v>
      </c>
    </row>
    <row r="19041" spans="1:7" x14ac:dyDescent="0.35">
      <c r="A19041" t="s">
        <v>20613</v>
      </c>
      <c r="B19041">
        <v>988.52997947030701</v>
      </c>
      <c r="C19041">
        <v>-0.90461131581379794</v>
      </c>
      <c r="D19041">
        <v>0.11041814884429201</v>
      </c>
      <c r="E19041">
        <v>-8.1925962831476902</v>
      </c>
      <c r="F19041">
        <v>2.5565056702047701E-16</v>
      </c>
      <c r="G19041">
        <v>1.85200149584883E-15</v>
      </c>
    </row>
    <row r="19042" spans="1:7" x14ac:dyDescent="0.35">
      <c r="A19042" t="s">
        <v>20614</v>
      </c>
      <c r="B19042">
        <v>566.16229498892801</v>
      </c>
      <c r="C19042">
        <v>4.0589414930272898E-2</v>
      </c>
      <c r="D19042">
        <v>0.141840924739393</v>
      </c>
      <c r="E19042">
        <v>0.28616152217597601</v>
      </c>
      <c r="F19042">
        <v>0.77475441280688395</v>
      </c>
      <c r="G19042">
        <v>0.82499811167642401</v>
      </c>
    </row>
    <row r="19043" spans="1:7" x14ac:dyDescent="0.35">
      <c r="A19043" t="s">
        <v>20615</v>
      </c>
      <c r="B19043">
        <v>215.68953507814501</v>
      </c>
      <c r="C19043">
        <v>1.7506985290378001</v>
      </c>
      <c r="D19043">
        <v>0.21160744867634801</v>
      </c>
      <c r="E19043">
        <v>8.2733313027911208</v>
      </c>
      <c r="F19043">
        <v>1.30267069107506E-16</v>
      </c>
      <c r="G19043">
        <v>9.6545878169373104E-16</v>
      </c>
    </row>
    <row r="19044" spans="1:7" x14ac:dyDescent="0.35">
      <c r="A19044" t="s">
        <v>20616</v>
      </c>
      <c r="B19044">
        <v>21.974938623772498</v>
      </c>
      <c r="C19044">
        <v>-0.20001928550656001</v>
      </c>
      <c r="D19044">
        <v>0.57642403566127898</v>
      </c>
      <c r="E19044">
        <v>-0.34700025178009097</v>
      </c>
      <c r="F19044">
        <v>0.72859112961760197</v>
      </c>
      <c r="G19044">
        <v>0.786132945574751</v>
      </c>
    </row>
    <row r="19045" spans="1:7" x14ac:dyDescent="0.35">
      <c r="A19045" t="s">
        <v>20617</v>
      </c>
      <c r="B19045">
        <v>460.37810293903101</v>
      </c>
      <c r="C19045">
        <v>-0.24557624332630801</v>
      </c>
      <c r="D19045">
        <v>0.15572815076541799</v>
      </c>
      <c r="E19045">
        <v>-1.5769547260355801</v>
      </c>
      <c r="F19045">
        <v>0.114805942836125</v>
      </c>
      <c r="G19045">
        <v>0.16494851010300199</v>
      </c>
    </row>
    <row r="19046" spans="1:7" x14ac:dyDescent="0.35">
      <c r="A19046" t="s">
        <v>20618</v>
      </c>
      <c r="B19046">
        <v>851.39364198476699</v>
      </c>
      <c r="C19046">
        <v>0.96415288227949303</v>
      </c>
      <c r="D19046">
        <v>0.11648948918176801</v>
      </c>
      <c r="E19046">
        <v>8.2767371464308503</v>
      </c>
      <c r="F19046">
        <v>1.2659625076240999E-16</v>
      </c>
      <c r="G19046">
        <v>9.3933638412123602E-16</v>
      </c>
    </row>
    <row r="19047" spans="1:7" x14ac:dyDescent="0.35">
      <c r="A19047" t="s">
        <v>20620</v>
      </c>
      <c r="B19047">
        <v>1724.92923529175</v>
      </c>
      <c r="C19047">
        <v>-1.60985937358946E-2</v>
      </c>
      <c r="D19047">
        <v>9.6989982339853897E-2</v>
      </c>
      <c r="E19047">
        <v>-0.16598202564348299</v>
      </c>
      <c r="F19047">
        <v>0.868171095413243</v>
      </c>
      <c r="G19047">
        <v>0.90053408943337399</v>
      </c>
    </row>
    <row r="19048" spans="1:7" x14ac:dyDescent="0.35">
      <c r="A19048" t="s">
        <v>20621</v>
      </c>
      <c r="B19048">
        <v>98.673194159612706</v>
      </c>
      <c r="C19048">
        <v>-1.33631277074628E-3</v>
      </c>
      <c r="D19048">
        <v>0.29457807939158998</v>
      </c>
      <c r="E19048">
        <v>-4.5363618824124799E-3</v>
      </c>
      <c r="F19048">
        <v>0.99638051930577398</v>
      </c>
      <c r="G19048">
        <v>0.99750919259987403</v>
      </c>
    </row>
    <row r="19049" spans="1:7" x14ac:dyDescent="0.35">
      <c r="A19049" t="s">
        <v>20622</v>
      </c>
      <c r="B19049">
        <v>839.99376659914697</v>
      </c>
      <c r="C19049">
        <v>0.34502630804475098</v>
      </c>
      <c r="D19049">
        <v>0.133298297810897</v>
      </c>
      <c r="E19049">
        <v>2.5883774490070501</v>
      </c>
      <c r="F19049">
        <v>9.6429252776331995E-3</v>
      </c>
      <c r="G19049">
        <v>1.7946193336255599E-2</v>
      </c>
    </row>
    <row r="19050" spans="1:7" x14ac:dyDescent="0.35">
      <c r="A19050" t="s">
        <v>20623</v>
      </c>
      <c r="B19050">
        <v>16.485644751138999</v>
      </c>
      <c r="C19050">
        <v>-0.67850126069218297</v>
      </c>
      <c r="D19050">
        <v>0.65498788812478304</v>
      </c>
      <c r="E19050">
        <v>-1.0358989425510099</v>
      </c>
      <c r="F19050">
        <v>0.30024929101446501</v>
      </c>
      <c r="G19050">
        <v>0.37869049874939997</v>
      </c>
    </row>
    <row r="19051" spans="1:7" x14ac:dyDescent="0.35">
      <c r="A19051" t="s">
        <v>20624</v>
      </c>
      <c r="B19051">
        <v>357.32606766799603</v>
      </c>
      <c r="C19051">
        <v>-0.58344644691774905</v>
      </c>
      <c r="D19051">
        <v>0.158285194332138</v>
      </c>
      <c r="E19051">
        <v>-3.6860456177188099</v>
      </c>
      <c r="F19051">
        <v>2.2776554186216199E-4</v>
      </c>
      <c r="G19051">
        <v>5.6565786530235701E-4</v>
      </c>
    </row>
    <row r="19052" spans="1:7" x14ac:dyDescent="0.35">
      <c r="A19052" t="s">
        <v>20625</v>
      </c>
      <c r="B19052">
        <v>39.473605582876502</v>
      </c>
      <c r="C19052">
        <v>-0.41958647633732199</v>
      </c>
      <c r="D19052">
        <v>0.45224768157075401</v>
      </c>
      <c r="E19052">
        <v>-0.927780270492503</v>
      </c>
      <c r="F19052">
        <v>0.35352156020603398</v>
      </c>
      <c r="G19052">
        <v>0.43506352886183097</v>
      </c>
    </row>
    <row r="19053" spans="1:7" x14ac:dyDescent="0.35">
      <c r="A19053" t="s">
        <v>20626</v>
      </c>
      <c r="B19053">
        <v>185.945004068923</v>
      </c>
      <c r="C19053">
        <v>-0.197954858948858</v>
      </c>
      <c r="D19053">
        <v>0.22103189340411999</v>
      </c>
      <c r="E19053">
        <v>-0.89559409685248703</v>
      </c>
      <c r="F19053">
        <v>0.370469589633804</v>
      </c>
      <c r="G19053">
        <v>0.45208218518521598</v>
      </c>
    </row>
    <row r="19054" spans="1:7" x14ac:dyDescent="0.35">
      <c r="A19054" t="s">
        <v>20627</v>
      </c>
      <c r="B19054">
        <v>12126.379453305</v>
      </c>
      <c r="C19054">
        <v>-0.93876732502962101</v>
      </c>
      <c r="D19054">
        <v>8.60171649595739E-2</v>
      </c>
      <c r="E19054">
        <v>-10.913720830846</v>
      </c>
      <c r="F19054">
        <v>9.9114727622013909E-28</v>
      </c>
      <c r="G19054">
        <v>1.2927162411160799E-26</v>
      </c>
    </row>
    <row r="19055" spans="1:7" x14ac:dyDescent="0.35">
      <c r="A19055" t="s">
        <v>20628</v>
      </c>
      <c r="B19055">
        <v>1029.7882993722999</v>
      </c>
      <c r="C19055">
        <v>0.54179411535923505</v>
      </c>
      <c r="D19055">
        <v>0.110294937852725</v>
      </c>
      <c r="E19055">
        <v>4.9122301159703401</v>
      </c>
      <c r="F19055">
        <v>9.0046281584811397E-7</v>
      </c>
      <c r="G19055">
        <v>3.0373091340514598E-6</v>
      </c>
    </row>
    <row r="19056" spans="1:7" x14ac:dyDescent="0.35">
      <c r="A19056" t="s">
        <v>20629</v>
      </c>
      <c r="B19056">
        <v>766.83206330813596</v>
      </c>
      <c r="C19056">
        <v>0.65374267975064204</v>
      </c>
      <c r="D19056">
        <v>0.12966202996856699</v>
      </c>
      <c r="E19056">
        <v>5.0418976157409103</v>
      </c>
      <c r="F19056">
        <v>4.6093790330660402E-7</v>
      </c>
      <c r="G19056">
        <v>1.6099836858201501E-6</v>
      </c>
    </row>
    <row r="19057" spans="1:7" x14ac:dyDescent="0.35">
      <c r="A19057" t="s">
        <v>20630</v>
      </c>
      <c r="B19057">
        <v>222.80316109383401</v>
      </c>
      <c r="C19057">
        <v>-0.27959375505629602</v>
      </c>
      <c r="D19057">
        <v>0.210967751283091</v>
      </c>
      <c r="E19057">
        <v>-1.3252914407809999</v>
      </c>
      <c r="F19057">
        <v>0.18507450675611201</v>
      </c>
      <c r="G19057">
        <v>0.25064502365726898</v>
      </c>
    </row>
    <row r="19058" spans="1:7" x14ac:dyDescent="0.35">
      <c r="A19058" t="s">
        <v>20631</v>
      </c>
      <c r="B19058">
        <v>347.23142427232199</v>
      </c>
      <c r="C19058">
        <v>-0.65230279140831504</v>
      </c>
      <c r="D19058">
        <v>0.15990961491511199</v>
      </c>
      <c r="E19058">
        <v>-4.0791968122403901</v>
      </c>
      <c r="F19058">
        <v>4.5191565937673699E-5</v>
      </c>
      <c r="G19058">
        <v>1.2423813699094901E-4</v>
      </c>
    </row>
    <row r="19059" spans="1:7" x14ac:dyDescent="0.35">
      <c r="A19059" t="s">
        <v>20632</v>
      </c>
      <c r="B19059">
        <v>231.65886001525899</v>
      </c>
      <c r="C19059">
        <v>-0.39854345156260201</v>
      </c>
      <c r="D19059">
        <v>0.19357279794083901</v>
      </c>
      <c r="E19059">
        <v>-2.05888149472535</v>
      </c>
      <c r="F19059">
        <v>3.95055922320455E-2</v>
      </c>
      <c r="G19059">
        <v>6.4071117403427594E-2</v>
      </c>
    </row>
    <row r="19060" spans="1:7" x14ac:dyDescent="0.35">
      <c r="A19060" t="s">
        <v>20633</v>
      </c>
      <c r="B19060">
        <v>75.694782319895907</v>
      </c>
      <c r="C19060">
        <v>0.82062984110161397</v>
      </c>
      <c r="D19060">
        <v>0.31048172201778401</v>
      </c>
      <c r="E19060">
        <v>2.6430858337438901</v>
      </c>
      <c r="F19060">
        <v>8.2154205833729708E-3</v>
      </c>
      <c r="G19060">
        <v>1.5523295685716599E-2</v>
      </c>
    </row>
    <row r="19061" spans="1:7" x14ac:dyDescent="0.35">
      <c r="A19061" t="s">
        <v>20634</v>
      </c>
      <c r="B19061">
        <v>20.548513589836901</v>
      </c>
      <c r="C19061">
        <v>1.09932142938697</v>
      </c>
      <c r="D19061">
        <v>0.59963640512648797</v>
      </c>
      <c r="E19061">
        <v>1.8333133545403699</v>
      </c>
      <c r="F19061">
        <v>6.6755984518717698E-2</v>
      </c>
      <c r="G19061">
        <v>0.102423998214527</v>
      </c>
    </row>
    <row r="19062" spans="1:7" x14ac:dyDescent="0.35">
      <c r="A19062" t="s">
        <v>20635</v>
      </c>
      <c r="B19062">
        <v>153.042044703714</v>
      </c>
      <c r="C19062">
        <v>0.39303726813112899</v>
      </c>
      <c r="D19062">
        <v>0.23133742154404999</v>
      </c>
      <c r="E19062">
        <v>1.69897833868737</v>
      </c>
      <c r="F19062">
        <v>8.9323265072979705E-2</v>
      </c>
      <c r="G19062">
        <v>0.13244247217997299</v>
      </c>
    </row>
    <row r="19063" spans="1:7" x14ac:dyDescent="0.35">
      <c r="A19063" t="s">
        <v>20636</v>
      </c>
      <c r="B19063">
        <v>22.3033799850046</v>
      </c>
      <c r="C19063">
        <v>1.6197469430798599</v>
      </c>
      <c r="D19063">
        <v>0.62080453096312405</v>
      </c>
      <c r="E19063">
        <v>2.6091094093127198</v>
      </c>
      <c r="F19063">
        <v>9.07782130272459E-3</v>
      </c>
      <c r="G19063">
        <v>1.6974794960968299E-2</v>
      </c>
    </row>
    <row r="19064" spans="1:7" x14ac:dyDescent="0.35">
      <c r="A19064" t="s">
        <v>20637</v>
      </c>
      <c r="B19064">
        <v>281.81304480112601</v>
      </c>
      <c r="C19064">
        <v>-0.33612452002753102</v>
      </c>
      <c r="D19064">
        <v>0.17166820917239101</v>
      </c>
      <c r="E19064">
        <v>-1.95798931932697</v>
      </c>
      <c r="F19064">
        <v>5.0231265984825198E-2</v>
      </c>
      <c r="G19064">
        <v>7.9502855159182498E-2</v>
      </c>
    </row>
    <row r="19065" spans="1:7" x14ac:dyDescent="0.35">
      <c r="A19065" t="s">
        <v>20638</v>
      </c>
      <c r="B19065">
        <v>390.16836638184498</v>
      </c>
      <c r="C19065">
        <v>0.13239962931631399</v>
      </c>
      <c r="D19065">
        <v>0.15321256814468301</v>
      </c>
      <c r="E19065">
        <v>0.86415645217359305</v>
      </c>
      <c r="F19065">
        <v>0.387501951065224</v>
      </c>
      <c r="G19065">
        <v>0.46930169697080598</v>
      </c>
    </row>
    <row r="19066" spans="1:7" x14ac:dyDescent="0.35">
      <c r="A19066" t="s">
        <v>20639</v>
      </c>
      <c r="B19066">
        <v>45.550527234846399</v>
      </c>
      <c r="C19066">
        <v>-1.10727208696466</v>
      </c>
      <c r="D19066">
        <v>0.42051971977194502</v>
      </c>
      <c r="E19066">
        <v>-2.6331038353329701</v>
      </c>
      <c r="F19066">
        <v>8.4608476450647001E-3</v>
      </c>
      <c r="G19066">
        <v>1.59386064745346E-2</v>
      </c>
    </row>
    <row r="19067" spans="1:7" x14ac:dyDescent="0.35">
      <c r="A19067" t="s">
        <v>20641</v>
      </c>
      <c r="B19067">
        <v>52.686019026722001</v>
      </c>
      <c r="C19067">
        <v>0.33967613341731201</v>
      </c>
      <c r="D19067">
        <v>0.38093369417794598</v>
      </c>
      <c r="E19067">
        <v>0.89169359027253403</v>
      </c>
      <c r="F19067">
        <v>0.372557190085404</v>
      </c>
      <c r="G19067">
        <v>0.45414094810145</v>
      </c>
    </row>
    <row r="19068" spans="1:7" x14ac:dyDescent="0.35">
      <c r="A19068" t="s">
        <v>20642</v>
      </c>
      <c r="B19068">
        <v>169.55849746600899</v>
      </c>
      <c r="C19068">
        <v>0.62644278510062201</v>
      </c>
      <c r="D19068">
        <v>0.22620666272762799</v>
      </c>
      <c r="E19068">
        <v>2.7693383455062701</v>
      </c>
      <c r="F19068">
        <v>5.61702704567941E-3</v>
      </c>
      <c r="G19068">
        <v>1.09535428127648E-2</v>
      </c>
    </row>
    <row r="19069" spans="1:7" x14ac:dyDescent="0.35">
      <c r="A19069" t="s">
        <v>20643</v>
      </c>
      <c r="B19069">
        <v>506.73508268488399</v>
      </c>
      <c r="C19069">
        <v>-0.11858870457175701</v>
      </c>
      <c r="D19069">
        <v>0.14607400044944399</v>
      </c>
      <c r="E19069">
        <v>-0.81183991817079404</v>
      </c>
      <c r="F19069">
        <v>0.41688349342924602</v>
      </c>
      <c r="G19069">
        <v>0.49902279575481701</v>
      </c>
    </row>
    <row r="19070" spans="1:7" x14ac:dyDescent="0.35">
      <c r="A19070" t="s">
        <v>20644</v>
      </c>
      <c r="B19070">
        <v>7.5867941216225301</v>
      </c>
      <c r="C19070">
        <v>0.51941141297263804</v>
      </c>
      <c r="D19070">
        <v>0.90960758496692395</v>
      </c>
      <c r="E19070">
        <v>0.571028014230472</v>
      </c>
      <c r="F19070">
        <v>0.56798065321867397</v>
      </c>
      <c r="G19070">
        <v>0.64595652224757305</v>
      </c>
    </row>
    <row r="19071" spans="1:7" x14ac:dyDescent="0.35">
      <c r="A19071" t="s">
        <v>20645</v>
      </c>
      <c r="B19071">
        <v>292.42995667448201</v>
      </c>
      <c r="C19071">
        <v>1.95620631263023</v>
      </c>
      <c r="D19071">
        <v>0.21134655025891</v>
      </c>
      <c r="E19071">
        <v>9.2559178762737204</v>
      </c>
      <c r="F19071">
        <v>2.1239755288873099E-20</v>
      </c>
      <c r="G19071">
        <v>1.95622915768565E-19</v>
      </c>
    </row>
    <row r="19072" spans="1:7" x14ac:dyDescent="0.35">
      <c r="A19072" t="s">
        <v>20646</v>
      </c>
      <c r="B19072">
        <v>269.04125384510399</v>
      </c>
      <c r="C19072">
        <v>-0.35061147529686798</v>
      </c>
      <c r="D19072">
        <v>0.183036301166177</v>
      </c>
      <c r="E19072">
        <v>-1.9155297231370001</v>
      </c>
      <c r="F19072">
        <v>5.54249822892149E-2</v>
      </c>
      <c r="G19072">
        <v>8.6913477880842402E-2</v>
      </c>
    </row>
    <row r="19073" spans="1:7" x14ac:dyDescent="0.35">
      <c r="A19073" t="s">
        <v>20647</v>
      </c>
      <c r="B19073">
        <v>1244.2469335027899</v>
      </c>
      <c r="C19073">
        <v>-1.02208829175009</v>
      </c>
      <c r="D19073">
        <v>0.11216053456820201</v>
      </c>
      <c r="E19073">
        <v>-9.1127266438676706</v>
      </c>
      <c r="F19073">
        <v>8.0337035336050606E-20</v>
      </c>
      <c r="G19073">
        <v>7.2131207739778596E-19</v>
      </c>
    </row>
    <row r="19074" spans="1:7" x14ac:dyDescent="0.35">
      <c r="A19074" t="s">
        <v>20648</v>
      </c>
      <c r="B19074">
        <v>66.574948850225098</v>
      </c>
      <c r="C19074">
        <v>-4.9740124061743898E-2</v>
      </c>
      <c r="D19074">
        <v>0.35273274232259899</v>
      </c>
      <c r="E19074">
        <v>-0.14101362899918499</v>
      </c>
      <c r="F19074">
        <v>0.88785917554633198</v>
      </c>
      <c r="G19074">
        <v>0.91610937781900603</v>
      </c>
    </row>
    <row r="19075" spans="1:7" x14ac:dyDescent="0.35">
      <c r="A19075" t="s">
        <v>20649</v>
      </c>
      <c r="B19075">
        <v>257.67704916284799</v>
      </c>
      <c r="C19075">
        <v>0.101644819493726</v>
      </c>
      <c r="D19075">
        <v>0.186586698243042</v>
      </c>
      <c r="E19075">
        <v>0.54475919479172596</v>
      </c>
      <c r="F19075">
        <v>0.58591914657064703</v>
      </c>
      <c r="G19075">
        <v>0.66190596509859201</v>
      </c>
    </row>
    <row r="19076" spans="1:7" x14ac:dyDescent="0.35">
      <c r="A19076" t="s">
        <v>20650</v>
      </c>
      <c r="B19076">
        <v>202.19670438857199</v>
      </c>
      <c r="C19076">
        <v>0.68345840089365095</v>
      </c>
      <c r="D19076">
        <v>0.19499976108761599</v>
      </c>
      <c r="E19076">
        <v>3.5049191705756102</v>
      </c>
      <c r="F19076">
        <v>4.5674593067162602E-4</v>
      </c>
      <c r="G19076">
        <v>1.08099340768041E-3</v>
      </c>
    </row>
    <row r="19077" spans="1:7" x14ac:dyDescent="0.35">
      <c r="A19077" t="s">
        <v>20651</v>
      </c>
      <c r="B19077">
        <v>1338.6199136235</v>
      </c>
      <c r="C19077">
        <v>-0.56628008774448602</v>
      </c>
      <c r="D19077">
        <v>0.110855553092595</v>
      </c>
      <c r="E19077">
        <v>-5.1082699237581997</v>
      </c>
      <c r="F19077">
        <v>3.25121976742973E-7</v>
      </c>
      <c r="G19077">
        <v>1.1563424992019E-6</v>
      </c>
    </row>
    <row r="19078" spans="1:7" x14ac:dyDescent="0.35">
      <c r="A19078" t="s">
        <v>20652</v>
      </c>
      <c r="B19078">
        <v>92.923677303434403</v>
      </c>
      <c r="C19078">
        <v>0.85395606753042197</v>
      </c>
      <c r="D19078">
        <v>0.28784286876733001</v>
      </c>
      <c r="E19078">
        <v>2.9667438737928</v>
      </c>
      <c r="F19078">
        <v>3.0097156574681802E-3</v>
      </c>
      <c r="G19078">
        <v>6.1892776540446101E-3</v>
      </c>
    </row>
    <row r="19079" spans="1:7" x14ac:dyDescent="0.35">
      <c r="A19079" t="s">
        <v>20653</v>
      </c>
      <c r="B19079">
        <v>101.432384569918</v>
      </c>
      <c r="C19079">
        <v>-2.7807810599884601</v>
      </c>
      <c r="D19079">
        <v>0.34566301393825999</v>
      </c>
      <c r="E19079">
        <v>-8.0447746731883498</v>
      </c>
      <c r="F19079">
        <v>8.6404255043954301E-16</v>
      </c>
      <c r="G19079">
        <v>6.0700248705623402E-15</v>
      </c>
    </row>
    <row r="19080" spans="1:7" x14ac:dyDescent="0.35">
      <c r="A19080" t="s">
        <v>20654</v>
      </c>
      <c r="B19080">
        <v>54.0199247235185</v>
      </c>
      <c r="C19080">
        <v>2.1944332119969898</v>
      </c>
      <c r="D19080">
        <v>0.422168643211284</v>
      </c>
      <c r="E19080">
        <v>5.1980014320929504</v>
      </c>
      <c r="F19080">
        <v>2.0144257720277901E-7</v>
      </c>
      <c r="G19080">
        <v>7.30750575976283E-7</v>
      </c>
    </row>
    <row r="19081" spans="1:7" x14ac:dyDescent="0.35">
      <c r="A19081" t="s">
        <v>271</v>
      </c>
      <c r="B19081">
        <v>984.06255741202301</v>
      </c>
      <c r="C19081">
        <v>-0.28373751899931499</v>
      </c>
      <c r="D19081">
        <v>0.110945968538565</v>
      </c>
      <c r="E19081">
        <v>-2.55743874912126</v>
      </c>
      <c r="F19081">
        <v>1.05446126125208E-2</v>
      </c>
      <c r="G19081">
        <v>1.9505661388692402E-2</v>
      </c>
    </row>
    <row r="19082" spans="1:7" x14ac:dyDescent="0.35">
      <c r="A19082" t="s">
        <v>20655</v>
      </c>
      <c r="B19082">
        <v>140.20108302588801</v>
      </c>
      <c r="C19082">
        <v>-1.7722349871984899</v>
      </c>
      <c r="D19082">
        <v>0.252555701677944</v>
      </c>
      <c r="E19082">
        <v>-7.0172044243072502</v>
      </c>
      <c r="F19082">
        <v>2.26351323959497E-12</v>
      </c>
      <c r="G19082">
        <v>1.2585446991540899E-11</v>
      </c>
    </row>
    <row r="19083" spans="1:7" x14ac:dyDescent="0.35">
      <c r="A19083" t="s">
        <v>20656</v>
      </c>
      <c r="B19083">
        <v>2034.13711299591</v>
      </c>
      <c r="C19083">
        <v>0.64864291581608302</v>
      </c>
      <c r="D19083">
        <v>9.8370176800016002E-2</v>
      </c>
      <c r="E19083">
        <v>6.5938980381702104</v>
      </c>
      <c r="F19083">
        <v>4.2842599971771899E-11</v>
      </c>
      <c r="G19083">
        <v>2.1362565950746199E-10</v>
      </c>
    </row>
    <row r="19084" spans="1:7" x14ac:dyDescent="0.35">
      <c r="A19084" t="s">
        <v>20657</v>
      </c>
      <c r="B19084">
        <v>1000.54013127215</v>
      </c>
      <c r="C19084">
        <v>1.5297929964250101</v>
      </c>
      <c r="D19084">
        <v>0.112037962437222</v>
      </c>
      <c r="E19084">
        <v>13.654237931024401</v>
      </c>
      <c r="F19084">
        <v>1.90471473621533E-42</v>
      </c>
      <c r="G19084">
        <v>4.1116669619286499E-41</v>
      </c>
    </row>
    <row r="19085" spans="1:7" x14ac:dyDescent="0.35">
      <c r="A19085" t="s">
        <v>20658</v>
      </c>
      <c r="B19085">
        <v>238.24044292914701</v>
      </c>
      <c r="C19085">
        <v>-0.22937295558534601</v>
      </c>
      <c r="D19085">
        <v>0.20774468566767901</v>
      </c>
      <c r="E19085">
        <v>-1.1041098589268601</v>
      </c>
      <c r="F19085">
        <v>0.269545485095883</v>
      </c>
      <c r="G19085">
        <v>0.346424982745072</v>
      </c>
    </row>
    <row r="19086" spans="1:7" x14ac:dyDescent="0.35">
      <c r="A19086" t="s">
        <v>20659</v>
      </c>
      <c r="B19086">
        <v>123.335544695355</v>
      </c>
      <c r="C19086">
        <v>0.15824460077918401</v>
      </c>
      <c r="D19086">
        <v>0.25249679863289498</v>
      </c>
      <c r="E19086">
        <v>0.62671923618824199</v>
      </c>
      <c r="F19086">
        <v>0.53084329224118998</v>
      </c>
      <c r="G19086">
        <v>0.61111174347765995</v>
      </c>
    </row>
    <row r="19087" spans="1:7" x14ac:dyDescent="0.35">
      <c r="A19087" t="s">
        <v>20660</v>
      </c>
      <c r="B19087">
        <v>265.56015106261202</v>
      </c>
      <c r="C19087">
        <v>-0.81117866845929598</v>
      </c>
      <c r="D19087">
        <v>0.1864299611703</v>
      </c>
      <c r="E19087">
        <v>-4.3511175101211199</v>
      </c>
      <c r="F19087">
        <v>1.3544543396533001E-5</v>
      </c>
      <c r="G19087">
        <v>3.9783355638422501E-5</v>
      </c>
    </row>
    <row r="19088" spans="1:7" x14ac:dyDescent="0.35">
      <c r="A19088" t="s">
        <v>20661</v>
      </c>
      <c r="B19088">
        <v>54963.869305767199</v>
      </c>
      <c r="C19088">
        <v>-0.942530727333176</v>
      </c>
      <c r="D19088">
        <v>8.4655700593419703E-2</v>
      </c>
      <c r="E19088">
        <v>-11.133694727303901</v>
      </c>
      <c r="F19088">
        <v>8.5995556263302902E-29</v>
      </c>
      <c r="G19088">
        <v>1.17320335321139E-27</v>
      </c>
    </row>
    <row r="19089" spans="1:7" x14ac:dyDescent="0.35">
      <c r="A19089" t="s">
        <v>20662</v>
      </c>
      <c r="B19089">
        <v>61.385132568906201</v>
      </c>
      <c r="C19089">
        <v>-0.196968489980971</v>
      </c>
      <c r="D19089">
        <v>0.346059269699176</v>
      </c>
      <c r="E19089">
        <v>-0.56917559281735797</v>
      </c>
      <c r="F19089">
        <v>0.56923698246548504</v>
      </c>
      <c r="G19089">
        <v>0.64711808167642604</v>
      </c>
    </row>
    <row r="19090" spans="1:7" x14ac:dyDescent="0.35">
      <c r="A19090" t="s">
        <v>20663</v>
      </c>
      <c r="B19090">
        <v>72.334261569853496</v>
      </c>
      <c r="C19090">
        <v>-2.60708045941514</v>
      </c>
      <c r="D19090">
        <v>0.33775509328146902</v>
      </c>
      <c r="E19090">
        <v>-7.7188486902920701</v>
      </c>
      <c r="F19090">
        <v>1.1738515029695799E-14</v>
      </c>
      <c r="G19090">
        <v>7.6784307508464603E-14</v>
      </c>
    </row>
    <row r="19091" spans="1:7" x14ac:dyDescent="0.35">
      <c r="A19091" t="s">
        <v>20664</v>
      </c>
      <c r="B19091">
        <v>92.559596694450605</v>
      </c>
      <c r="C19091">
        <v>3.6959282518794698E-2</v>
      </c>
      <c r="D19091">
        <v>0.29378051360443003</v>
      </c>
      <c r="E19091">
        <v>0.12580576589419301</v>
      </c>
      <c r="F19091">
        <v>0.89988567751729698</v>
      </c>
      <c r="G19091">
        <v>0.92550571134312098</v>
      </c>
    </row>
    <row r="19092" spans="1:7" x14ac:dyDescent="0.35">
      <c r="A19092" t="s">
        <v>20665</v>
      </c>
      <c r="B19092">
        <v>133.56303030156801</v>
      </c>
      <c r="C19092">
        <v>-1.89233126749714</v>
      </c>
      <c r="D19092">
        <v>0.26928565818415401</v>
      </c>
      <c r="E19092">
        <v>-7.0272263300522697</v>
      </c>
      <c r="F19092">
        <v>2.10679480189452E-12</v>
      </c>
      <c r="G19092">
        <v>1.1744558529820899E-11</v>
      </c>
    </row>
    <row r="19093" spans="1:7" x14ac:dyDescent="0.35">
      <c r="A19093" t="s">
        <v>20666</v>
      </c>
      <c r="B19093">
        <v>153.96161476433801</v>
      </c>
      <c r="C19093">
        <v>-0.33750903964983803</v>
      </c>
      <c r="D19093">
        <v>0.22805841049815001</v>
      </c>
      <c r="E19093">
        <v>-1.4799236691714801</v>
      </c>
      <c r="F19093">
        <v>0.13889361827191701</v>
      </c>
      <c r="G19093">
        <v>0.194929124955247</v>
      </c>
    </row>
    <row r="19094" spans="1:7" x14ac:dyDescent="0.35">
      <c r="A19094" t="s">
        <v>20667</v>
      </c>
      <c r="B19094">
        <v>10.1299526645864</v>
      </c>
      <c r="C19094">
        <v>1.0348284253202</v>
      </c>
      <c r="D19094">
        <v>0.90921193959539104</v>
      </c>
      <c r="E19094">
        <v>1.13815974059988</v>
      </c>
      <c r="F19094">
        <v>0.25505378620048103</v>
      </c>
      <c r="G19094">
        <v>0.33055478261306098</v>
      </c>
    </row>
    <row r="19095" spans="1:7" x14ac:dyDescent="0.35">
      <c r="A19095" t="s">
        <v>20668</v>
      </c>
      <c r="B19095">
        <v>37.124714153282198</v>
      </c>
      <c r="C19095">
        <v>1.3504125980878099</v>
      </c>
      <c r="D19095">
        <v>0.49774418377554402</v>
      </c>
      <c r="E19095">
        <v>2.7130655507504202</v>
      </c>
      <c r="F19095">
        <v>6.6663918075396799E-3</v>
      </c>
      <c r="G19095">
        <v>1.28200354024284E-2</v>
      </c>
    </row>
    <row r="19096" spans="1:7" x14ac:dyDescent="0.35">
      <c r="A19096" t="s">
        <v>20669</v>
      </c>
      <c r="B19096">
        <v>438.53202862257302</v>
      </c>
      <c r="C19096">
        <v>0.152071236908077</v>
      </c>
      <c r="D19096">
        <v>0.143948014187356</v>
      </c>
      <c r="E19096">
        <v>1.05643164142681</v>
      </c>
      <c r="F19096">
        <v>0.29077105637094303</v>
      </c>
      <c r="G19096">
        <v>0.36878700267535203</v>
      </c>
    </row>
    <row r="19097" spans="1:7" x14ac:dyDescent="0.35">
      <c r="A19097" t="s">
        <v>20670</v>
      </c>
      <c r="B19097">
        <v>39.785248874018201</v>
      </c>
      <c r="C19097">
        <v>1.54197888214058</v>
      </c>
      <c r="D19097">
        <v>0.43145100062486103</v>
      </c>
      <c r="E19097">
        <v>3.57393743416372</v>
      </c>
      <c r="F19097">
        <v>3.5165299009646698E-4</v>
      </c>
      <c r="G19097">
        <v>8.4798782713154796E-4</v>
      </c>
    </row>
    <row r="19098" spans="1:7" x14ac:dyDescent="0.35">
      <c r="A19098" t="s">
        <v>20672</v>
      </c>
      <c r="B19098">
        <v>8.0385270564284994</v>
      </c>
      <c r="C19098">
        <v>2.0102148156339599</v>
      </c>
      <c r="D19098">
        <v>1.05374172136416</v>
      </c>
      <c r="E19098">
        <v>1.9076921553713999</v>
      </c>
      <c r="F19098">
        <v>5.64310162220324E-2</v>
      </c>
      <c r="G19098">
        <v>8.8333904324299106E-2</v>
      </c>
    </row>
    <row r="19099" spans="1:7" x14ac:dyDescent="0.35">
      <c r="A19099" t="s">
        <v>20673</v>
      </c>
      <c r="B19099">
        <v>467.44898171021202</v>
      </c>
      <c r="C19099">
        <v>-0.102128209261106</v>
      </c>
      <c r="D19099">
        <v>0.14326176389412701</v>
      </c>
      <c r="E19099">
        <v>-0.71287834579909104</v>
      </c>
      <c r="F19099">
        <v>0.47592103981791301</v>
      </c>
      <c r="G19099">
        <v>0.55842290368068004</v>
      </c>
    </row>
    <row r="19100" spans="1:7" x14ac:dyDescent="0.35">
      <c r="A19100" t="s">
        <v>20674</v>
      </c>
      <c r="B19100">
        <v>1823.4510040810701</v>
      </c>
      <c r="C19100">
        <v>0.34247546163974002</v>
      </c>
      <c r="D19100">
        <v>9.9890995459440704E-2</v>
      </c>
      <c r="E19100">
        <v>3.4284918281627998</v>
      </c>
      <c r="F19100">
        <v>6.06944807377622E-4</v>
      </c>
      <c r="G19100">
        <v>1.40947778000463E-3</v>
      </c>
    </row>
    <row r="19101" spans="1:7" x14ac:dyDescent="0.35">
      <c r="A19101" t="s">
        <v>20675</v>
      </c>
      <c r="B19101">
        <v>11.7323657273609</v>
      </c>
      <c r="C19101">
        <v>0.811854768664236</v>
      </c>
      <c r="D19101">
        <v>0.85755637754400404</v>
      </c>
      <c r="E19101">
        <v>0.946707166926266</v>
      </c>
      <c r="F19101">
        <v>0.343788017408657</v>
      </c>
      <c r="G19101">
        <v>0.42509311171178199</v>
      </c>
    </row>
    <row r="19102" spans="1:7" x14ac:dyDescent="0.35">
      <c r="A19102" t="s">
        <v>20678</v>
      </c>
      <c r="B19102">
        <v>2092.1423256107601</v>
      </c>
      <c r="C19102">
        <v>0.437281489517588</v>
      </c>
      <c r="D19102">
        <v>9.6688344735591805E-2</v>
      </c>
      <c r="E19102">
        <v>4.5225873988576097</v>
      </c>
      <c r="F19102">
        <v>6.10882491877406E-6</v>
      </c>
      <c r="G19102">
        <v>1.8736645657789601E-5</v>
      </c>
    </row>
    <row r="19103" spans="1:7" x14ac:dyDescent="0.35">
      <c r="A19103" t="s">
        <v>20679</v>
      </c>
      <c r="B19103">
        <v>585.39757382671701</v>
      </c>
      <c r="C19103">
        <v>3.3350493929111699E-2</v>
      </c>
      <c r="D19103">
        <v>0.129866082980374</v>
      </c>
      <c r="E19103">
        <v>0.25680680562415698</v>
      </c>
      <c r="F19103">
        <v>0.79732791610210296</v>
      </c>
      <c r="G19103">
        <v>0.84390766148906005</v>
      </c>
    </row>
    <row r="19104" spans="1:7" x14ac:dyDescent="0.35">
      <c r="A19104" t="s">
        <v>20680</v>
      </c>
      <c r="B19104">
        <v>30.973075084998701</v>
      </c>
      <c r="C19104">
        <v>-3.1657594941069802</v>
      </c>
      <c r="D19104">
        <v>0.569027628279555</v>
      </c>
      <c r="E19104">
        <v>-5.5634548074205004</v>
      </c>
      <c r="F19104">
        <v>2.64485381342011E-8</v>
      </c>
      <c r="G19104">
        <v>1.0497188997591001E-7</v>
      </c>
    </row>
    <row r="19105" spans="1:7" x14ac:dyDescent="0.35">
      <c r="A19105" t="s">
        <v>20681</v>
      </c>
      <c r="B19105">
        <v>160.486673668728</v>
      </c>
      <c r="C19105">
        <v>-0.55209785653830701</v>
      </c>
      <c r="D19105">
        <v>0.24806721576246299</v>
      </c>
      <c r="E19105">
        <v>-2.2255978277555601</v>
      </c>
      <c r="F19105">
        <v>2.60411318339554E-2</v>
      </c>
      <c r="G19105">
        <v>4.41624789621851E-2</v>
      </c>
    </row>
    <row r="19106" spans="1:7" x14ac:dyDescent="0.35">
      <c r="A19106" t="s">
        <v>20682</v>
      </c>
      <c r="B19106">
        <v>2800.19482489853</v>
      </c>
      <c r="C19106">
        <v>1.2199699386852301</v>
      </c>
      <c r="D19106">
        <v>8.9218240220230199E-2</v>
      </c>
      <c r="E19106">
        <v>13.6739968830792</v>
      </c>
      <c r="F19106">
        <v>1.45195751405693E-42</v>
      </c>
      <c r="G19106">
        <v>3.1448747189298201E-41</v>
      </c>
    </row>
    <row r="19107" spans="1:7" x14ac:dyDescent="0.35">
      <c r="A19107" t="s">
        <v>20683</v>
      </c>
      <c r="B19107">
        <v>317.50454604309499</v>
      </c>
      <c r="C19107">
        <v>-0.59289441835899104</v>
      </c>
      <c r="D19107">
        <v>0.16189429453269599</v>
      </c>
      <c r="E19107">
        <v>-3.6622317053875602</v>
      </c>
      <c r="F19107">
        <v>2.5002755454625098E-4</v>
      </c>
      <c r="G19107">
        <v>6.1681356142668001E-4</v>
      </c>
    </row>
    <row r="19108" spans="1:7" x14ac:dyDescent="0.35">
      <c r="A19108" t="s">
        <v>20685</v>
      </c>
      <c r="B19108">
        <v>291.94939290070403</v>
      </c>
      <c r="C19108">
        <v>1.7308063831654501</v>
      </c>
      <c r="D19108">
        <v>0.185329906489164</v>
      </c>
      <c r="E19108">
        <v>9.3390560431036196</v>
      </c>
      <c r="F19108">
        <v>9.7196775269352906E-21</v>
      </c>
      <c r="G19108">
        <v>9.0646455581389297E-20</v>
      </c>
    </row>
    <row r="19109" spans="1:7" x14ac:dyDescent="0.35">
      <c r="A19109" t="s">
        <v>20686</v>
      </c>
      <c r="B19109">
        <v>74.544313644614903</v>
      </c>
      <c r="C19109">
        <v>1.10462921855139</v>
      </c>
      <c r="D19109">
        <v>0.35167027583854099</v>
      </c>
      <c r="E19109">
        <v>3.1410935027632298</v>
      </c>
      <c r="F19109">
        <v>1.6831828568972501E-3</v>
      </c>
      <c r="G19109">
        <v>3.6297925866884701E-3</v>
      </c>
    </row>
    <row r="19110" spans="1:7" x14ac:dyDescent="0.35">
      <c r="A19110" t="s">
        <v>20687</v>
      </c>
      <c r="B19110">
        <v>616.28273342906596</v>
      </c>
      <c r="C19110">
        <v>0.88967482122401098</v>
      </c>
      <c r="D19110">
        <v>0.13033388130222601</v>
      </c>
      <c r="E19110">
        <v>6.8261208239550601</v>
      </c>
      <c r="F19110">
        <v>8.7241461832870104E-12</v>
      </c>
      <c r="G19110">
        <v>4.6227423302700299E-11</v>
      </c>
    </row>
    <row r="19111" spans="1:7" x14ac:dyDescent="0.35">
      <c r="A19111" t="s">
        <v>20688</v>
      </c>
      <c r="B19111">
        <v>443.55489705564202</v>
      </c>
      <c r="C19111">
        <v>0.36549431378819602</v>
      </c>
      <c r="D19111">
        <v>0.15010796958911701</v>
      </c>
      <c r="E19111">
        <v>2.4348761414110398</v>
      </c>
      <c r="F19111">
        <v>1.4896887900743099E-2</v>
      </c>
      <c r="G19111">
        <v>2.6683451780582099E-2</v>
      </c>
    </row>
    <row r="19112" spans="1:7" x14ac:dyDescent="0.35">
      <c r="A19112" t="s">
        <v>20689</v>
      </c>
      <c r="B19112">
        <v>30.389749575668901</v>
      </c>
      <c r="C19112">
        <v>-0.36538836954212001</v>
      </c>
      <c r="D19112">
        <v>0.547549975193802</v>
      </c>
      <c r="E19112">
        <v>-0.66731510564454599</v>
      </c>
      <c r="F19112">
        <v>0.50457087957979097</v>
      </c>
      <c r="G19112">
        <v>0.58611707415845904</v>
      </c>
    </row>
    <row r="19113" spans="1:7" x14ac:dyDescent="0.35">
      <c r="A19113" t="s">
        <v>20690</v>
      </c>
      <c r="B19113">
        <v>1290.9007620065599</v>
      </c>
      <c r="C19113">
        <v>0.297375526140288</v>
      </c>
      <c r="D19113">
        <v>0.121317820911078</v>
      </c>
      <c r="E19113">
        <v>2.45121057983933</v>
      </c>
      <c r="F19113">
        <v>1.42376632349963E-2</v>
      </c>
      <c r="G19113">
        <v>2.5619288171476101E-2</v>
      </c>
    </row>
    <row r="19114" spans="1:7" x14ac:dyDescent="0.35">
      <c r="A19114" t="s">
        <v>20691</v>
      </c>
      <c r="B19114">
        <v>344.41339509452098</v>
      </c>
      <c r="C19114">
        <v>0.74736452219970895</v>
      </c>
      <c r="D19114">
        <v>0.162922355948704</v>
      </c>
      <c r="E19114">
        <v>4.5872435237495299</v>
      </c>
      <c r="F19114">
        <v>4.4913667387871301E-6</v>
      </c>
      <c r="G19114">
        <v>1.3984829045969901E-5</v>
      </c>
    </row>
    <row r="19115" spans="1:7" x14ac:dyDescent="0.35">
      <c r="A19115" t="s">
        <v>20693</v>
      </c>
      <c r="B19115">
        <v>101.564110553248</v>
      </c>
      <c r="C19115">
        <v>-1.7641519846887399</v>
      </c>
      <c r="D19115">
        <v>0.276364682969507</v>
      </c>
      <c r="E19115">
        <v>-6.3834205070385002</v>
      </c>
      <c r="F19115">
        <v>1.73175510327346E-10</v>
      </c>
      <c r="G19115">
        <v>8.2549562625624203E-10</v>
      </c>
    </row>
    <row r="19116" spans="1:7" x14ac:dyDescent="0.35">
      <c r="A19116" t="s">
        <v>20694</v>
      </c>
      <c r="B19116">
        <v>382.35471526427602</v>
      </c>
      <c r="C19116">
        <v>0.14847231053071</v>
      </c>
      <c r="D19116">
        <v>0.152467143415736</v>
      </c>
      <c r="E19116">
        <v>0.97379872938175605</v>
      </c>
      <c r="F19116">
        <v>0.33015648412285797</v>
      </c>
      <c r="G19116">
        <v>0.41010545424552702</v>
      </c>
    </row>
    <row r="19117" spans="1:7" x14ac:dyDescent="0.35">
      <c r="A19117" t="s">
        <v>20695</v>
      </c>
      <c r="B19117">
        <v>330.893660203173</v>
      </c>
      <c r="C19117">
        <v>-3.0954667391706801E-2</v>
      </c>
      <c r="D19117">
        <v>0.180620132446039</v>
      </c>
      <c r="E19117">
        <v>-0.171379939614178</v>
      </c>
      <c r="F19117">
        <v>0.86392502728638898</v>
      </c>
      <c r="G19117">
        <v>0.89718888932150098</v>
      </c>
    </row>
    <row r="19118" spans="1:7" x14ac:dyDescent="0.35">
      <c r="A19118" t="s">
        <v>20696</v>
      </c>
      <c r="B19118">
        <v>260.82211542325302</v>
      </c>
      <c r="C19118">
        <v>-1.0425302990852301</v>
      </c>
      <c r="D19118">
        <v>0.18415063080743399</v>
      </c>
      <c r="E19118">
        <v>-5.6612909470584398</v>
      </c>
      <c r="F19118">
        <v>1.50238453127318E-8</v>
      </c>
      <c r="G19118">
        <v>6.1010041308938305E-8</v>
      </c>
    </row>
    <row r="19119" spans="1:7" x14ac:dyDescent="0.35">
      <c r="A19119" t="s">
        <v>20697</v>
      </c>
      <c r="B19119">
        <v>205.35797437917699</v>
      </c>
      <c r="C19119">
        <v>0.88088426715239199</v>
      </c>
      <c r="D19119">
        <v>0.20240422248759499</v>
      </c>
      <c r="E19119">
        <v>4.3521042018102101</v>
      </c>
      <c r="F19119">
        <v>1.34837145727544E-5</v>
      </c>
      <c r="G19119">
        <v>3.9616760527204203E-5</v>
      </c>
    </row>
    <row r="19120" spans="1:7" x14ac:dyDescent="0.35">
      <c r="A19120" t="s">
        <v>20698</v>
      </c>
      <c r="B19120">
        <v>23.592120644501001</v>
      </c>
      <c r="C19120">
        <v>0.298202743835637</v>
      </c>
      <c r="D19120">
        <v>0.62244582598173603</v>
      </c>
      <c r="E19120">
        <v>0.47908224521435999</v>
      </c>
      <c r="F19120">
        <v>0.63188012005965</v>
      </c>
      <c r="G19120">
        <v>0.70303319141116605</v>
      </c>
    </row>
    <row r="19121" spans="1:7" x14ac:dyDescent="0.35">
      <c r="A19121" t="s">
        <v>20699</v>
      </c>
      <c r="B19121">
        <v>261.884046965013</v>
      </c>
      <c r="C19121">
        <v>-6.10076765899343E-2</v>
      </c>
      <c r="D19121">
        <v>0.17874052350362901</v>
      </c>
      <c r="E19121">
        <v>-0.341319782409026</v>
      </c>
      <c r="F19121">
        <v>0.73286285693106701</v>
      </c>
      <c r="G19121">
        <v>0.78972537833641798</v>
      </c>
    </row>
    <row r="19122" spans="1:7" x14ac:dyDescent="0.35">
      <c r="A19122" t="s">
        <v>20700</v>
      </c>
      <c r="B19122">
        <v>118.633719079999</v>
      </c>
      <c r="C19122">
        <v>0.17567624138933399</v>
      </c>
      <c r="D19122">
        <v>0.247580180171973</v>
      </c>
      <c r="E19122">
        <v>0.70957312199751399</v>
      </c>
      <c r="F19122">
        <v>0.47796889212154903</v>
      </c>
      <c r="G19122">
        <v>0.560552797555947</v>
      </c>
    </row>
    <row r="19123" spans="1:7" x14ac:dyDescent="0.35">
      <c r="A19123" t="s">
        <v>20701</v>
      </c>
      <c r="B19123">
        <v>15.440021609622301</v>
      </c>
      <c r="C19123">
        <v>-0.43358505016178001</v>
      </c>
      <c r="D19123">
        <v>0.65837780702107995</v>
      </c>
      <c r="E19123">
        <v>-0.65856571339121295</v>
      </c>
      <c r="F19123">
        <v>0.51017468612718397</v>
      </c>
      <c r="G19123">
        <v>0.59149585946467298</v>
      </c>
    </row>
    <row r="19124" spans="1:7" x14ac:dyDescent="0.35">
      <c r="A19124" t="s">
        <v>20702</v>
      </c>
      <c r="B19124">
        <v>10052.581056741899</v>
      </c>
      <c r="C19124">
        <v>0.16498824851901001</v>
      </c>
      <c r="D19124">
        <v>7.4202780151445102E-2</v>
      </c>
      <c r="E19124">
        <v>2.2234779907474498</v>
      </c>
      <c r="F19124">
        <v>2.6183585872844299E-2</v>
      </c>
      <c r="G19124">
        <v>4.4372833834797398E-2</v>
      </c>
    </row>
    <row r="19125" spans="1:7" x14ac:dyDescent="0.35">
      <c r="A19125" t="s">
        <v>20703</v>
      </c>
      <c r="B19125">
        <v>10.115266382162799</v>
      </c>
      <c r="C19125">
        <v>-0.65149153518723102</v>
      </c>
      <c r="D19125">
        <v>0.80946067173853398</v>
      </c>
      <c r="E19125">
        <v>-0.80484643409293499</v>
      </c>
      <c r="F19125">
        <v>0.42090830246574601</v>
      </c>
      <c r="G19125">
        <v>0.50324687382200495</v>
      </c>
    </row>
    <row r="19126" spans="1:7" x14ac:dyDescent="0.35">
      <c r="A19126" t="s">
        <v>60943</v>
      </c>
      <c r="B19126">
        <v>10.9700763815923</v>
      </c>
      <c r="C19126">
        <v>0.167087288355562</v>
      </c>
      <c r="D19126">
        <v>0.80903397629910201</v>
      </c>
      <c r="E19126">
        <v>0.20652691141588</v>
      </c>
      <c r="F19126">
        <v>0.83637934556173299</v>
      </c>
      <c r="G19126">
        <v>0.87586292070803595</v>
      </c>
    </row>
    <row r="19127" spans="1:7" x14ac:dyDescent="0.35">
      <c r="A19127" t="s">
        <v>20704</v>
      </c>
      <c r="B19127">
        <v>762.28812156124798</v>
      </c>
      <c r="C19127">
        <v>-1.5204634186355599</v>
      </c>
      <c r="D19127">
        <v>0.121299419202541</v>
      </c>
      <c r="E19127">
        <v>-12.5347955384416</v>
      </c>
      <c r="F19127">
        <v>4.8160191627646298E-36</v>
      </c>
      <c r="G19127">
        <v>8.5565346913007996E-35</v>
      </c>
    </row>
    <row r="19128" spans="1:7" x14ac:dyDescent="0.35">
      <c r="A19128" t="s">
        <v>20705</v>
      </c>
      <c r="B19128">
        <v>9.8374111822643204</v>
      </c>
      <c r="C19128">
        <v>3.9410542284635999</v>
      </c>
      <c r="D19128">
        <v>1.11711765629724</v>
      </c>
      <c r="E19128">
        <v>3.5278774856414699</v>
      </c>
      <c r="F19128">
        <v>4.18905993387853E-4</v>
      </c>
      <c r="G19128">
        <v>9.9731392300081998E-4</v>
      </c>
    </row>
    <row r="19129" spans="1:7" x14ac:dyDescent="0.35">
      <c r="A19129" t="s">
        <v>20706</v>
      </c>
      <c r="B19129">
        <v>17.376572456974301</v>
      </c>
      <c r="C19129">
        <v>2.4844989070988102</v>
      </c>
      <c r="D19129">
        <v>0.70557967120958398</v>
      </c>
      <c r="E19129">
        <v>3.5212166796693598</v>
      </c>
      <c r="F19129">
        <v>4.2957144255260899E-4</v>
      </c>
      <c r="G19129">
        <v>1.02094053730571E-3</v>
      </c>
    </row>
    <row r="19130" spans="1:7" x14ac:dyDescent="0.35">
      <c r="A19130" t="s">
        <v>20707</v>
      </c>
      <c r="B19130">
        <v>515.85585810535497</v>
      </c>
      <c r="C19130">
        <v>-0.23878807373052999</v>
      </c>
      <c r="D19130">
        <v>0.136105908342909</v>
      </c>
      <c r="E19130">
        <v>-1.75442842002803</v>
      </c>
      <c r="F19130">
        <v>7.9357125121723299E-2</v>
      </c>
      <c r="G19130">
        <v>0.11923361659949</v>
      </c>
    </row>
    <row r="19131" spans="1:7" x14ac:dyDescent="0.35">
      <c r="A19131" t="s">
        <v>20708</v>
      </c>
      <c r="B19131">
        <v>8.5519263365884797</v>
      </c>
      <c r="C19131">
        <v>-0.70234117550647401</v>
      </c>
      <c r="D19131">
        <v>0.91489479919811201</v>
      </c>
      <c r="E19131">
        <v>-0.76767424639648496</v>
      </c>
      <c r="F19131">
        <v>0.44268074014409098</v>
      </c>
      <c r="G19131">
        <v>0.52514194632354705</v>
      </c>
    </row>
    <row r="19132" spans="1:7" x14ac:dyDescent="0.35">
      <c r="A19132" t="s">
        <v>20709</v>
      </c>
      <c r="B19132">
        <v>529.2825606806</v>
      </c>
      <c r="C19132">
        <v>-0.36581227917819298</v>
      </c>
      <c r="D19132">
        <v>0.14330704407938299</v>
      </c>
      <c r="E19132">
        <v>-2.5526468815835401</v>
      </c>
      <c r="F19132">
        <v>1.0690782204923499E-2</v>
      </c>
      <c r="G19132">
        <v>1.9760879141270501E-2</v>
      </c>
    </row>
    <row r="19133" spans="1:7" x14ac:dyDescent="0.35">
      <c r="A19133" t="s">
        <v>20710</v>
      </c>
      <c r="B19133">
        <v>138.282400971317</v>
      </c>
      <c r="C19133">
        <v>0.40670395721166402</v>
      </c>
      <c r="D19133">
        <v>0.244899710521463</v>
      </c>
      <c r="E19133">
        <v>1.66069594915271</v>
      </c>
      <c r="F19133">
        <v>9.6774527390596096E-2</v>
      </c>
      <c r="G19133">
        <v>0.14207010619971999</v>
      </c>
    </row>
    <row r="19134" spans="1:7" x14ac:dyDescent="0.35">
      <c r="A19134" t="s">
        <v>20711</v>
      </c>
      <c r="B19134">
        <v>188.16472202147</v>
      </c>
      <c r="C19134">
        <v>-1.7597336812043101</v>
      </c>
      <c r="D19134">
        <v>0.232745147164509</v>
      </c>
      <c r="E19134">
        <v>-7.5607749619823101</v>
      </c>
      <c r="F19134">
        <v>4.0067492975459102E-14</v>
      </c>
      <c r="G19134">
        <v>2.5332274912690197E-13</v>
      </c>
    </row>
    <row r="19135" spans="1:7" x14ac:dyDescent="0.35">
      <c r="A19135" t="s">
        <v>20712</v>
      </c>
      <c r="B19135">
        <v>44.564871878773403</v>
      </c>
      <c r="C19135">
        <v>-0.94575274132885201</v>
      </c>
      <c r="D19135">
        <v>0.39307335662707299</v>
      </c>
      <c r="E19135">
        <v>-2.40604641699522</v>
      </c>
      <c r="F19135">
        <v>1.6126215614436001E-2</v>
      </c>
      <c r="G19135">
        <v>2.8672298321295201E-2</v>
      </c>
    </row>
    <row r="19136" spans="1:7" x14ac:dyDescent="0.35">
      <c r="A19136" t="s">
        <v>20713</v>
      </c>
      <c r="B19136">
        <v>111.74491806491299</v>
      </c>
      <c r="C19136">
        <v>-0.73309273665960295</v>
      </c>
      <c r="D19136">
        <v>0.282673604453477</v>
      </c>
      <c r="E19136">
        <v>-2.5934248019972301</v>
      </c>
      <c r="F19136">
        <v>9.5025317185850298E-3</v>
      </c>
      <c r="G19136">
        <v>1.7705422766205601E-2</v>
      </c>
    </row>
    <row r="19137" spans="1:7" x14ac:dyDescent="0.35">
      <c r="A19137" t="s">
        <v>20714</v>
      </c>
      <c r="B19137">
        <v>97.745690761701695</v>
      </c>
      <c r="C19137">
        <v>-0.76111028329557995</v>
      </c>
      <c r="D19137">
        <v>0.27430613738050103</v>
      </c>
      <c r="E19137">
        <v>-2.77467464112847</v>
      </c>
      <c r="F19137">
        <v>5.5256957446507601E-3</v>
      </c>
      <c r="G19137">
        <v>1.0792182053660899E-2</v>
      </c>
    </row>
    <row r="19138" spans="1:7" x14ac:dyDescent="0.35">
      <c r="A19138" t="s">
        <v>20715</v>
      </c>
      <c r="B19138">
        <v>46.260777025837697</v>
      </c>
      <c r="C19138">
        <v>0.325523266073313</v>
      </c>
      <c r="D19138">
        <v>0.38125449999085498</v>
      </c>
      <c r="E19138">
        <v>0.85382143969742297</v>
      </c>
      <c r="F19138">
        <v>0.393203933308644</v>
      </c>
      <c r="G19138">
        <v>0.47516250140363098</v>
      </c>
    </row>
    <row r="19139" spans="1:7" x14ac:dyDescent="0.35">
      <c r="A19139" t="s">
        <v>20716</v>
      </c>
      <c r="B19139">
        <v>228.592223607835</v>
      </c>
      <c r="C19139">
        <v>-0.14293439955550899</v>
      </c>
      <c r="D19139">
        <v>0.188428896782219</v>
      </c>
      <c r="E19139">
        <v>-0.75855880916560503</v>
      </c>
      <c r="F19139">
        <v>0.44811652087586701</v>
      </c>
      <c r="G19139">
        <v>0.53064329337945204</v>
      </c>
    </row>
    <row r="19140" spans="1:7" x14ac:dyDescent="0.35">
      <c r="A19140" t="s">
        <v>20717</v>
      </c>
      <c r="B19140">
        <v>87.720099197782403</v>
      </c>
      <c r="C19140">
        <v>0.90110576978287305</v>
      </c>
      <c r="D19140">
        <v>0.30251056589135999</v>
      </c>
      <c r="E19140">
        <v>2.97875800512199</v>
      </c>
      <c r="F19140">
        <v>2.8941925524356002E-3</v>
      </c>
      <c r="G19140">
        <v>5.9727384469865303E-3</v>
      </c>
    </row>
    <row r="19141" spans="1:7" x14ac:dyDescent="0.35">
      <c r="A19141" t="s">
        <v>20718</v>
      </c>
      <c r="B19141">
        <v>777.05967325320296</v>
      </c>
      <c r="C19141">
        <v>-9.8590227977105802E-2</v>
      </c>
      <c r="D19141">
        <v>0.12274401202886499</v>
      </c>
      <c r="E19141">
        <v>-0.80321822912160201</v>
      </c>
      <c r="F19141">
        <v>0.42184861100586202</v>
      </c>
      <c r="G19141">
        <v>0.50421010964815705</v>
      </c>
    </row>
    <row r="19142" spans="1:7" x14ac:dyDescent="0.35">
      <c r="A19142" t="s">
        <v>20719</v>
      </c>
      <c r="B19142">
        <v>75.746288714731307</v>
      </c>
      <c r="C19142">
        <v>-0.83809354285204396</v>
      </c>
      <c r="D19142">
        <v>0.31043961315334201</v>
      </c>
      <c r="E19142">
        <v>-2.6996990955470199</v>
      </c>
      <c r="F19142">
        <v>6.9402215656355201E-3</v>
      </c>
      <c r="G19142">
        <v>1.32935861606475E-2</v>
      </c>
    </row>
    <row r="19143" spans="1:7" x14ac:dyDescent="0.35">
      <c r="A19143" t="s">
        <v>20720</v>
      </c>
      <c r="B19143">
        <v>739.52396792025297</v>
      </c>
      <c r="C19143">
        <v>0.49374058437990598</v>
      </c>
      <c r="D19143">
        <v>0.12022550126297001</v>
      </c>
      <c r="E19143">
        <v>4.1067874884542501</v>
      </c>
      <c r="F19143">
        <v>4.0120003049853998E-5</v>
      </c>
      <c r="G19143">
        <v>1.10880759683446E-4</v>
      </c>
    </row>
    <row r="19144" spans="1:7" x14ac:dyDescent="0.35">
      <c r="A19144" t="s">
        <v>20721</v>
      </c>
      <c r="B19144">
        <v>16.640337840081301</v>
      </c>
      <c r="C19144">
        <v>0.177237258578886</v>
      </c>
      <c r="D19144">
        <v>0.65940211524498604</v>
      </c>
      <c r="E19144">
        <v>0.26878478925266702</v>
      </c>
      <c r="F19144">
        <v>0.78809529916308196</v>
      </c>
      <c r="G19144">
        <v>0.83624776143373902</v>
      </c>
    </row>
    <row r="19145" spans="1:7" x14ac:dyDescent="0.35">
      <c r="A19145" t="s">
        <v>20722</v>
      </c>
      <c r="B19145">
        <v>429.21768911417502</v>
      </c>
      <c r="C19145">
        <v>0.58632754003423504</v>
      </c>
      <c r="D19145">
        <v>0.14520219294648301</v>
      </c>
      <c r="E19145">
        <v>4.0380074717627599</v>
      </c>
      <c r="F19145">
        <v>5.3907136528877502E-5</v>
      </c>
      <c r="G19145">
        <v>1.46506114601321E-4</v>
      </c>
    </row>
    <row r="19146" spans="1:7" x14ac:dyDescent="0.35">
      <c r="A19146" t="s">
        <v>20723</v>
      </c>
      <c r="B19146">
        <v>466.51685567407498</v>
      </c>
      <c r="C19146">
        <v>-1.2400582574861001</v>
      </c>
      <c r="D19146">
        <v>0.149981677619904</v>
      </c>
      <c r="E19146">
        <v>-8.2680649874364001</v>
      </c>
      <c r="F19146">
        <v>1.3615067589542899E-16</v>
      </c>
      <c r="G19146">
        <v>1.0075150016261701E-15</v>
      </c>
    </row>
    <row r="19147" spans="1:7" x14ac:dyDescent="0.35">
      <c r="A19147" t="s">
        <v>20724</v>
      </c>
      <c r="B19147">
        <v>99.684358838514797</v>
      </c>
      <c r="C19147">
        <v>8.2354885385402393E-2</v>
      </c>
      <c r="D19147">
        <v>0.285660607917883</v>
      </c>
      <c r="E19147">
        <v>0.28829626172704997</v>
      </c>
      <c r="F19147">
        <v>0.773119968449412</v>
      </c>
      <c r="G19147">
        <v>0.82362164309473895</v>
      </c>
    </row>
    <row r="19148" spans="1:7" x14ac:dyDescent="0.35">
      <c r="A19148" t="s">
        <v>20725</v>
      </c>
      <c r="B19148">
        <v>681.34934677894205</v>
      </c>
      <c r="C19148">
        <v>-0.76262643131755403</v>
      </c>
      <c r="D19148">
        <v>0.13487619918363</v>
      </c>
      <c r="E19148">
        <v>-5.6542698855211899</v>
      </c>
      <c r="F19148">
        <v>1.5651012393237401E-8</v>
      </c>
      <c r="G19148">
        <v>6.3463307931097294E-8</v>
      </c>
    </row>
    <row r="19149" spans="1:7" x14ac:dyDescent="0.35">
      <c r="A19149" t="s">
        <v>20726</v>
      </c>
      <c r="B19149">
        <v>157.40063455435899</v>
      </c>
      <c r="C19149">
        <v>-0.87672514674443203</v>
      </c>
      <c r="D19149">
        <v>0.23266025946562799</v>
      </c>
      <c r="E19149">
        <v>-3.7682634273600799</v>
      </c>
      <c r="F19149">
        <v>1.6438717560869601E-4</v>
      </c>
      <c r="G19149">
        <v>4.1657573080174001E-4</v>
      </c>
    </row>
    <row r="19150" spans="1:7" x14ac:dyDescent="0.35">
      <c r="A19150" t="s">
        <v>20727</v>
      </c>
      <c r="B19150">
        <v>1481.8979940895799</v>
      </c>
      <c r="C19150">
        <v>0.83920678049470299</v>
      </c>
      <c r="D19150">
        <v>0.110811724408535</v>
      </c>
      <c r="E19150">
        <v>7.5732670434832396</v>
      </c>
      <c r="F19150">
        <v>3.6395307139972798E-14</v>
      </c>
      <c r="G19150">
        <v>2.3048368453917702E-13</v>
      </c>
    </row>
    <row r="19151" spans="1:7" x14ac:dyDescent="0.35">
      <c r="A19151" t="s">
        <v>20729</v>
      </c>
      <c r="B19151">
        <v>812.33498394368803</v>
      </c>
      <c r="C19151">
        <v>0.450844861462325</v>
      </c>
      <c r="D19151">
        <v>0.11656701421175</v>
      </c>
      <c r="E19151">
        <v>3.8676881664253702</v>
      </c>
      <c r="F19151">
        <v>1.0987204097256601E-4</v>
      </c>
      <c r="G19151">
        <v>2.8637146211846399E-4</v>
      </c>
    </row>
    <row r="19152" spans="1:7" x14ac:dyDescent="0.35">
      <c r="A19152" t="s">
        <v>20730</v>
      </c>
      <c r="B19152">
        <v>676.80609429038998</v>
      </c>
      <c r="C19152">
        <v>-1.6390935309382799E-2</v>
      </c>
      <c r="D19152">
        <v>0.12928044980087799</v>
      </c>
      <c r="E19152">
        <v>-0.126785877792262</v>
      </c>
      <c r="F19152">
        <v>0.89910987341911996</v>
      </c>
      <c r="G19152">
        <v>0.92501887725467602</v>
      </c>
    </row>
    <row r="19153" spans="1:7" x14ac:dyDescent="0.35">
      <c r="A19153" t="s">
        <v>20731</v>
      </c>
      <c r="B19153">
        <v>357.639092741208</v>
      </c>
      <c r="C19153">
        <v>2.1162581093370401</v>
      </c>
      <c r="D19153">
        <v>0.18051908899077401</v>
      </c>
      <c r="E19153">
        <v>11.7231818594276</v>
      </c>
      <c r="F19153">
        <v>9.6960491602423801E-32</v>
      </c>
      <c r="G19153">
        <v>1.4940906447801101E-30</v>
      </c>
    </row>
    <row r="19154" spans="1:7" x14ac:dyDescent="0.35">
      <c r="A19154" t="s">
        <v>20732</v>
      </c>
      <c r="B19154">
        <v>169.22996118408301</v>
      </c>
      <c r="C19154">
        <v>-0.50426061236852904</v>
      </c>
      <c r="D19154">
        <v>0.22351303717482601</v>
      </c>
      <c r="E19154">
        <v>-2.2560680072281798</v>
      </c>
      <c r="F19154">
        <v>2.4066372372379598E-2</v>
      </c>
      <c r="G19154">
        <v>4.1102813876349897E-2</v>
      </c>
    </row>
    <row r="19155" spans="1:7" x14ac:dyDescent="0.35">
      <c r="A19155" t="s">
        <v>20733</v>
      </c>
      <c r="B19155">
        <v>2121.3812996916799</v>
      </c>
      <c r="C19155">
        <v>-0.32667071731803199</v>
      </c>
      <c r="D19155">
        <v>9.1055645628038903E-2</v>
      </c>
      <c r="E19155">
        <v>-3.5875943228438301</v>
      </c>
      <c r="F19155">
        <v>3.3374301696121E-4</v>
      </c>
      <c r="G19155">
        <v>8.0894808725779505E-4</v>
      </c>
    </row>
    <row r="19156" spans="1:7" x14ac:dyDescent="0.35">
      <c r="A19156" t="s">
        <v>20734</v>
      </c>
      <c r="B19156">
        <v>1765.1525083266699</v>
      </c>
      <c r="C19156">
        <v>-0.35963180472397199</v>
      </c>
      <c r="D19156">
        <v>9.7538080653832696E-2</v>
      </c>
      <c r="E19156">
        <v>-3.6870912602875898</v>
      </c>
      <c r="F19156">
        <v>2.2683202600838799E-4</v>
      </c>
      <c r="G19156">
        <v>5.6355728384633198E-4</v>
      </c>
    </row>
    <row r="19157" spans="1:7" x14ac:dyDescent="0.35">
      <c r="A19157" t="s">
        <v>20735</v>
      </c>
      <c r="B19157">
        <v>589.03304560979495</v>
      </c>
      <c r="C19157">
        <v>0.19035441398421901</v>
      </c>
      <c r="D19157">
        <v>0.147563428724377</v>
      </c>
      <c r="E19157">
        <v>1.2899836743409301</v>
      </c>
      <c r="F19157">
        <v>0.19705632650138</v>
      </c>
      <c r="G19157">
        <v>0.26477880806879001</v>
      </c>
    </row>
    <row r="19158" spans="1:7" x14ac:dyDescent="0.35">
      <c r="A19158" t="s">
        <v>20736</v>
      </c>
      <c r="B19158">
        <v>1237.83700555825</v>
      </c>
      <c r="C19158">
        <v>-0.82818357030583201</v>
      </c>
      <c r="D19158">
        <v>0.108370179480433</v>
      </c>
      <c r="E19158">
        <v>-7.6421721757447596</v>
      </c>
      <c r="F19158">
        <v>2.1358729288467701E-14</v>
      </c>
      <c r="G19158">
        <v>1.36926192096457E-13</v>
      </c>
    </row>
    <row r="19159" spans="1:7" x14ac:dyDescent="0.35">
      <c r="A19159" t="s">
        <v>20737</v>
      </c>
      <c r="B19159">
        <v>155.721461033406</v>
      </c>
      <c r="C19159">
        <v>-2.7645270610549399</v>
      </c>
      <c r="D19159">
        <v>0.28082701398043702</v>
      </c>
      <c r="E19159">
        <v>-9.8442347902026501</v>
      </c>
      <c r="F19159">
        <v>7.2589493664226795E-23</v>
      </c>
      <c r="G19159">
        <v>7.5966757294533103E-22</v>
      </c>
    </row>
    <row r="19160" spans="1:7" x14ac:dyDescent="0.35">
      <c r="A19160" t="s">
        <v>20739</v>
      </c>
      <c r="B19160">
        <v>10.9309136553979</v>
      </c>
      <c r="C19160">
        <v>-4.5864904241268301</v>
      </c>
      <c r="D19160">
        <v>1.2515505401018101</v>
      </c>
      <c r="E19160">
        <v>-3.6646465940989601</v>
      </c>
      <c r="F19160">
        <v>2.4768034558488299E-4</v>
      </c>
      <c r="G19160">
        <v>6.1133598230983196E-4</v>
      </c>
    </row>
    <row r="19161" spans="1:7" x14ac:dyDescent="0.35">
      <c r="A19161" t="s">
        <v>20740</v>
      </c>
      <c r="B19161">
        <v>530.23327009113495</v>
      </c>
      <c r="C19161">
        <v>-3.3418374828118802</v>
      </c>
      <c r="D19161">
        <v>0.15596289400160099</v>
      </c>
      <c r="E19161">
        <v>-21.427131781599101</v>
      </c>
      <c r="F19161">
        <v>7.4638819278795202E-102</v>
      </c>
      <c r="G19161">
        <v>5.2703755283418896E-100</v>
      </c>
    </row>
    <row r="19162" spans="1:7" x14ac:dyDescent="0.35">
      <c r="A19162" t="s">
        <v>20741</v>
      </c>
      <c r="B19162">
        <v>248.24334378833601</v>
      </c>
      <c r="C19162">
        <v>9.6635004699725094E-2</v>
      </c>
      <c r="D19162">
        <v>0.181035991269</v>
      </c>
      <c r="E19162">
        <v>0.53378891137804596</v>
      </c>
      <c r="F19162">
        <v>0.59348758640957699</v>
      </c>
      <c r="G19162">
        <v>0.66873159943987703</v>
      </c>
    </row>
    <row r="19163" spans="1:7" x14ac:dyDescent="0.35">
      <c r="A19163" t="s">
        <v>20742</v>
      </c>
      <c r="B19163">
        <v>39.6274051721837</v>
      </c>
      <c r="C19163">
        <v>-0.75607538175523203</v>
      </c>
      <c r="D19163">
        <v>0.43675716706210199</v>
      </c>
      <c r="E19163">
        <v>-1.73111156215492</v>
      </c>
      <c r="F19163">
        <v>8.3431868570523093E-2</v>
      </c>
      <c r="G19163">
        <v>0.124666004994494</v>
      </c>
    </row>
    <row r="19164" spans="1:7" x14ac:dyDescent="0.35">
      <c r="A19164" t="s">
        <v>20743</v>
      </c>
      <c r="B19164">
        <v>197.611085329823</v>
      </c>
      <c r="C19164">
        <v>0.158424979118614</v>
      </c>
      <c r="D19164">
        <v>0.21175408139813801</v>
      </c>
      <c r="E19164">
        <v>0.74815549278950999</v>
      </c>
      <c r="F19164">
        <v>0.45436637320640799</v>
      </c>
      <c r="G19164">
        <v>0.53692273501501397</v>
      </c>
    </row>
    <row r="19165" spans="1:7" x14ac:dyDescent="0.35">
      <c r="A19165" t="s">
        <v>20744</v>
      </c>
      <c r="B19165">
        <v>967.10660274021097</v>
      </c>
      <c r="C19165">
        <v>0.55432927284452604</v>
      </c>
      <c r="D19165">
        <v>0.119706359391474</v>
      </c>
      <c r="E19165">
        <v>4.6307420563322799</v>
      </c>
      <c r="F19165">
        <v>3.6435755313047299E-6</v>
      </c>
      <c r="G19165">
        <v>1.14579454350671E-5</v>
      </c>
    </row>
    <row r="19166" spans="1:7" x14ac:dyDescent="0.35">
      <c r="A19166" t="s">
        <v>20745</v>
      </c>
      <c r="B19166">
        <v>775.80710948672697</v>
      </c>
      <c r="C19166">
        <v>2.9420241034577899</v>
      </c>
      <c r="D19166">
        <v>0.15846562803743799</v>
      </c>
      <c r="E19166">
        <v>18.565692383226001</v>
      </c>
      <c r="F19166">
        <v>6.0896958546621802E-77</v>
      </c>
      <c r="G19166">
        <v>2.8355330190899199E-75</v>
      </c>
    </row>
    <row r="19167" spans="1:7" x14ac:dyDescent="0.35">
      <c r="A19167" t="s">
        <v>20746</v>
      </c>
      <c r="B19167">
        <v>8.0338728957056595</v>
      </c>
      <c r="C19167">
        <v>0.53817158755813899</v>
      </c>
      <c r="D19167">
        <v>0.97337265939359396</v>
      </c>
      <c r="E19167">
        <v>0.55289367578232296</v>
      </c>
      <c r="F19167">
        <v>0.58033621822544401</v>
      </c>
      <c r="G19167">
        <v>0.65705793417548197</v>
      </c>
    </row>
    <row r="19168" spans="1:7" x14ac:dyDescent="0.35">
      <c r="A19168" t="s">
        <v>20747</v>
      </c>
      <c r="B19168">
        <v>237.652589083929</v>
      </c>
      <c r="C19168">
        <v>6.2869438841945305E-2</v>
      </c>
      <c r="D19168">
        <v>0.19459518320479399</v>
      </c>
      <c r="E19168">
        <v>0.32307808346818501</v>
      </c>
      <c r="F19168">
        <v>0.74663610783685297</v>
      </c>
      <c r="G19168">
        <v>0.80125281137733195</v>
      </c>
    </row>
    <row r="19169" spans="1:7" x14ac:dyDescent="0.35">
      <c r="A19169" t="s">
        <v>20748</v>
      </c>
      <c r="B19169">
        <v>3035.9881291889801</v>
      </c>
      <c r="C19169">
        <v>0.128012172252472</v>
      </c>
      <c r="D19169">
        <v>0.10634825461962299</v>
      </c>
      <c r="E19169">
        <v>1.20370731715658</v>
      </c>
      <c r="F19169">
        <v>0.22870272311857001</v>
      </c>
      <c r="G19169">
        <v>0.30100608491781</v>
      </c>
    </row>
    <row r="19170" spans="1:7" x14ac:dyDescent="0.35">
      <c r="A19170" t="s">
        <v>20749</v>
      </c>
      <c r="B19170">
        <v>394.56705989541001</v>
      </c>
      <c r="C19170">
        <v>-1.19238972937212</v>
      </c>
      <c r="D19170">
        <v>0.15453717164914599</v>
      </c>
      <c r="E19170">
        <v>-7.7158764887923503</v>
      </c>
      <c r="F19170">
        <v>1.20153625401743E-14</v>
      </c>
      <c r="G19170">
        <v>7.8462108295033802E-14</v>
      </c>
    </row>
    <row r="19171" spans="1:7" x14ac:dyDescent="0.35">
      <c r="A19171" t="s">
        <v>20750</v>
      </c>
      <c r="B19171">
        <v>54.267618368079702</v>
      </c>
      <c r="C19171">
        <v>-0.58474932837112503</v>
      </c>
      <c r="D19171">
        <v>0.383307990068811</v>
      </c>
      <c r="E19171">
        <v>-1.52553388794779</v>
      </c>
      <c r="F19171">
        <v>0.12712598776918499</v>
      </c>
      <c r="G19171">
        <v>0.18049699243032999</v>
      </c>
    </row>
    <row r="19172" spans="1:7" x14ac:dyDescent="0.35">
      <c r="A19172" t="s">
        <v>20751</v>
      </c>
      <c r="B19172">
        <v>559.59664526225004</v>
      </c>
      <c r="C19172">
        <v>0.60211131508859905</v>
      </c>
      <c r="D19172">
        <v>0.133306962063514</v>
      </c>
      <c r="E19172">
        <v>4.5167282021003698</v>
      </c>
      <c r="F19172">
        <v>6.2802431213204102E-6</v>
      </c>
      <c r="G19172">
        <v>1.9222649515670601E-5</v>
      </c>
    </row>
    <row r="19173" spans="1:7" x14ac:dyDescent="0.35">
      <c r="A19173" t="s">
        <v>20752</v>
      </c>
      <c r="B19173">
        <v>474.196990768484</v>
      </c>
      <c r="C19173">
        <v>0.39976224127584498</v>
      </c>
      <c r="D19173">
        <v>0.14312494022428701</v>
      </c>
      <c r="E19173">
        <v>2.7930997955310102</v>
      </c>
      <c r="F19173">
        <v>5.2205583346931197E-3</v>
      </c>
      <c r="G19173">
        <v>1.0249180468263499E-2</v>
      </c>
    </row>
    <row r="19174" spans="1:7" x14ac:dyDescent="0.35">
      <c r="A19174" t="s">
        <v>20753</v>
      </c>
      <c r="B19174">
        <v>21.319520734521699</v>
      </c>
      <c r="C19174">
        <v>-0.30579604166117402</v>
      </c>
      <c r="D19174">
        <v>0.56319172696872399</v>
      </c>
      <c r="E19174">
        <v>-0.54296969756119295</v>
      </c>
      <c r="F19174">
        <v>0.58715066633700796</v>
      </c>
      <c r="G19174">
        <v>0.66298637505731595</v>
      </c>
    </row>
    <row r="19175" spans="1:7" x14ac:dyDescent="0.35">
      <c r="A19175" t="s">
        <v>20754</v>
      </c>
      <c r="B19175">
        <v>587.537048556645</v>
      </c>
      <c r="C19175">
        <v>-9.0451671206131401E-2</v>
      </c>
      <c r="D19175">
        <v>0.14180525177505901</v>
      </c>
      <c r="E19175">
        <v>-0.637858401391309</v>
      </c>
      <c r="F19175">
        <v>0.52356585870466599</v>
      </c>
      <c r="G19175">
        <v>0.60435802744011002</v>
      </c>
    </row>
    <row r="19176" spans="1:7" x14ac:dyDescent="0.35">
      <c r="A19176" t="s">
        <v>20755</v>
      </c>
      <c r="B19176">
        <v>569.25853431001599</v>
      </c>
      <c r="C19176">
        <v>0.39036946578877602</v>
      </c>
      <c r="D19176">
        <v>0.13569489341921701</v>
      </c>
      <c r="E19176">
        <v>2.8768176602104401</v>
      </c>
      <c r="F19176">
        <v>4.0170764432001403E-3</v>
      </c>
      <c r="G19176">
        <v>8.07225920937861E-3</v>
      </c>
    </row>
    <row r="19177" spans="1:7" x14ac:dyDescent="0.35">
      <c r="A19177" t="s">
        <v>20756</v>
      </c>
      <c r="B19177">
        <v>412.22466846727298</v>
      </c>
      <c r="C19177">
        <v>-0.220908546598719</v>
      </c>
      <c r="D19177">
        <v>0.150873171989264</v>
      </c>
      <c r="E19177">
        <v>-1.4642003192883</v>
      </c>
      <c r="F19177">
        <v>0.143139223023837</v>
      </c>
      <c r="G19177">
        <v>0.20023910030700401</v>
      </c>
    </row>
    <row r="19178" spans="1:7" x14ac:dyDescent="0.35">
      <c r="A19178" t="s">
        <v>20757</v>
      </c>
      <c r="B19178">
        <v>425.84501452408898</v>
      </c>
      <c r="C19178">
        <v>-0.243273335102653</v>
      </c>
      <c r="D19178">
        <v>0.14888878963219601</v>
      </c>
      <c r="E19178">
        <v>-1.6339264742739701</v>
      </c>
      <c r="F19178">
        <v>0.10227429004880099</v>
      </c>
      <c r="G19178">
        <v>0.149189670016704</v>
      </c>
    </row>
    <row r="19179" spans="1:7" x14ac:dyDescent="0.35">
      <c r="A19179" t="s">
        <v>20758</v>
      </c>
      <c r="B19179">
        <v>280.336461433556</v>
      </c>
      <c r="C19179">
        <v>-8.3626485599539405E-2</v>
      </c>
      <c r="D19179">
        <v>0.17290794615820501</v>
      </c>
      <c r="E19179">
        <v>-0.483647440488501</v>
      </c>
      <c r="F19179">
        <v>0.62863610034425099</v>
      </c>
      <c r="G19179">
        <v>0.70003596085019804</v>
      </c>
    </row>
    <row r="19180" spans="1:7" x14ac:dyDescent="0.35">
      <c r="A19180" t="s">
        <v>20759</v>
      </c>
      <c r="B19180">
        <v>179.37540017275001</v>
      </c>
      <c r="C19180">
        <v>-0.162000597982943</v>
      </c>
      <c r="D19180">
        <v>0.20936283144339299</v>
      </c>
      <c r="E19180">
        <v>-0.77377917019021603</v>
      </c>
      <c r="F19180">
        <v>0.43906139245814801</v>
      </c>
      <c r="G19180">
        <v>0.52132962503330604</v>
      </c>
    </row>
    <row r="19181" spans="1:7" x14ac:dyDescent="0.35">
      <c r="A19181" t="s">
        <v>20760</v>
      </c>
      <c r="B19181">
        <v>10.177200828030401</v>
      </c>
      <c r="C19181">
        <v>6.00333358506004</v>
      </c>
      <c r="D19181">
        <v>1.62501953421051</v>
      </c>
      <c r="E19181">
        <v>3.69431471971606</v>
      </c>
      <c r="F19181">
        <v>2.2048058911834799E-4</v>
      </c>
      <c r="G19181">
        <v>5.4898014937153101E-4</v>
      </c>
    </row>
    <row r="19182" spans="1:7" x14ac:dyDescent="0.35">
      <c r="A19182" t="s">
        <v>20761</v>
      </c>
      <c r="B19182">
        <v>335.36137366460201</v>
      </c>
      <c r="C19182">
        <v>0.65231423312538594</v>
      </c>
      <c r="D19182">
        <v>0.16254833914739</v>
      </c>
      <c r="E19182">
        <v>4.0130476666015102</v>
      </c>
      <c r="F19182">
        <v>5.9939803536576798E-5</v>
      </c>
      <c r="G19182">
        <v>1.61907922177744E-4</v>
      </c>
    </row>
    <row r="19183" spans="1:7" x14ac:dyDescent="0.35">
      <c r="A19183" t="s">
        <v>20762</v>
      </c>
      <c r="B19183">
        <v>52.533758818385103</v>
      </c>
      <c r="C19183">
        <v>0.369345073280474</v>
      </c>
      <c r="D19183">
        <v>0.37196201107513899</v>
      </c>
      <c r="E19183">
        <v>0.99296450251169199</v>
      </c>
      <c r="F19183">
        <v>0.320727253734508</v>
      </c>
      <c r="G19183">
        <v>0.400379437264611</v>
      </c>
    </row>
    <row r="19184" spans="1:7" x14ac:dyDescent="0.35">
      <c r="A19184" t="s">
        <v>20763</v>
      </c>
      <c r="B19184">
        <v>1951.31529461897</v>
      </c>
      <c r="C19184">
        <v>-0.29028497657135499</v>
      </c>
      <c r="D19184">
        <v>0.108783901757238</v>
      </c>
      <c r="E19184">
        <v>-2.6684552758472999</v>
      </c>
      <c r="F19184">
        <v>7.6200922910965602E-3</v>
      </c>
      <c r="G19184">
        <v>1.44993109362816E-2</v>
      </c>
    </row>
    <row r="19185" spans="1:7" x14ac:dyDescent="0.35">
      <c r="A19185" t="s">
        <v>20764</v>
      </c>
      <c r="B19185">
        <v>99.592074751661997</v>
      </c>
      <c r="C19185">
        <v>-0.44211235214684802</v>
      </c>
      <c r="D19185">
        <v>0.30595342578797902</v>
      </c>
      <c r="E19185">
        <v>-1.4450315469035699</v>
      </c>
      <c r="F19185">
        <v>0.148449024733351</v>
      </c>
      <c r="G19185">
        <v>0.20666015783844</v>
      </c>
    </row>
    <row r="19186" spans="1:7" x14ac:dyDescent="0.35">
      <c r="A19186" t="s">
        <v>61055</v>
      </c>
      <c r="B19186">
        <v>61.5516544378928</v>
      </c>
      <c r="C19186">
        <v>-0.62262462080466796</v>
      </c>
      <c r="D19186">
        <v>0.38286873120807402</v>
      </c>
      <c r="E19186">
        <v>-1.6262091156937499</v>
      </c>
      <c r="F19186">
        <v>0.10390517764497199</v>
      </c>
      <c r="G19186">
        <v>0.151293912641599</v>
      </c>
    </row>
    <row r="19187" spans="1:7" x14ac:dyDescent="0.35">
      <c r="A19187" t="s">
        <v>20765</v>
      </c>
      <c r="B19187">
        <v>339.63764202336398</v>
      </c>
      <c r="C19187">
        <v>-0.23509391447754799</v>
      </c>
      <c r="D19187">
        <v>0.18292196728763199</v>
      </c>
      <c r="E19187">
        <v>-1.2852142252979299</v>
      </c>
      <c r="F19187">
        <v>0.19871743398174299</v>
      </c>
      <c r="G19187">
        <v>0.26670444718137298</v>
      </c>
    </row>
    <row r="19188" spans="1:7" x14ac:dyDescent="0.35">
      <c r="A19188" t="s">
        <v>20766</v>
      </c>
      <c r="B19188">
        <v>55.875939909257497</v>
      </c>
      <c r="C19188">
        <v>8.0169603404947297E-3</v>
      </c>
      <c r="D19188">
        <v>0.36068107871439098</v>
      </c>
      <c r="E19188">
        <v>2.2227282809151899E-2</v>
      </c>
      <c r="F19188">
        <v>0.98226665442943994</v>
      </c>
      <c r="G19188">
        <v>0.98718285268944905</v>
      </c>
    </row>
    <row r="19189" spans="1:7" x14ac:dyDescent="0.35">
      <c r="A19189" t="s">
        <v>20767</v>
      </c>
      <c r="B19189">
        <v>33.811670858658502</v>
      </c>
      <c r="C19189">
        <v>-0.32284985268813299</v>
      </c>
      <c r="D19189">
        <v>0.45775590783400499</v>
      </c>
      <c r="E19189">
        <v>-0.70528822711602801</v>
      </c>
      <c r="F19189">
        <v>0.480630885428175</v>
      </c>
      <c r="G19189">
        <v>0.56322927528260902</v>
      </c>
    </row>
    <row r="19190" spans="1:7" x14ac:dyDescent="0.35">
      <c r="A19190" t="s">
        <v>20768</v>
      </c>
      <c r="B19190">
        <v>77.377904162061597</v>
      </c>
      <c r="C19190">
        <v>-0.24330940347915</v>
      </c>
      <c r="D19190">
        <v>0.32513838694703101</v>
      </c>
      <c r="E19190">
        <v>-0.74832567684106899</v>
      </c>
      <c r="F19190">
        <v>0.45426374044763401</v>
      </c>
      <c r="G19190">
        <v>0.53683436271511997</v>
      </c>
    </row>
    <row r="19191" spans="1:7" x14ac:dyDescent="0.35">
      <c r="A19191" t="s">
        <v>20769</v>
      </c>
      <c r="B19191">
        <v>24.068410262220201</v>
      </c>
      <c r="C19191">
        <v>0.47192870979704099</v>
      </c>
      <c r="D19191">
        <v>0.63489973529592503</v>
      </c>
      <c r="E19191">
        <v>0.74331218546984701</v>
      </c>
      <c r="F19191">
        <v>0.45729269581384602</v>
      </c>
      <c r="G19191">
        <v>0.53975210000021401</v>
      </c>
    </row>
    <row r="19192" spans="1:7" x14ac:dyDescent="0.35">
      <c r="A19192" t="s">
        <v>20770</v>
      </c>
      <c r="B19192">
        <v>119.96669930639599</v>
      </c>
      <c r="C19192">
        <v>0.79348509474362106</v>
      </c>
      <c r="D19192">
        <v>0.31988298220677902</v>
      </c>
      <c r="E19192">
        <v>2.4805480093676802</v>
      </c>
      <c r="F19192">
        <v>1.3118059693555E-2</v>
      </c>
      <c r="G19192">
        <v>2.37845030768115E-2</v>
      </c>
    </row>
    <row r="19193" spans="1:7" x14ac:dyDescent="0.35">
      <c r="A19193" t="s">
        <v>20771</v>
      </c>
      <c r="B19193">
        <v>139.73623438843001</v>
      </c>
      <c r="C19193">
        <v>0.19452824371913499</v>
      </c>
      <c r="D19193">
        <v>0.28057457493632598</v>
      </c>
      <c r="E19193">
        <v>0.693320995900225</v>
      </c>
      <c r="F19193">
        <v>0.48810812969754502</v>
      </c>
      <c r="G19193">
        <v>0.57022364803221404</v>
      </c>
    </row>
    <row r="19194" spans="1:7" x14ac:dyDescent="0.35">
      <c r="A19194" t="s">
        <v>20772</v>
      </c>
      <c r="B19194">
        <v>384.68128948602799</v>
      </c>
      <c r="C19194">
        <v>-6.5434230083757594E-2</v>
      </c>
      <c r="D19194">
        <v>0.181219088746329</v>
      </c>
      <c r="E19194">
        <v>-0.36107802183771398</v>
      </c>
      <c r="F19194">
        <v>0.71804112253592201</v>
      </c>
      <c r="G19194">
        <v>0.77762239995084104</v>
      </c>
    </row>
    <row r="19195" spans="1:7" x14ac:dyDescent="0.35">
      <c r="A19195" t="s">
        <v>20773</v>
      </c>
      <c r="B19195">
        <v>138.96952668898899</v>
      </c>
      <c r="C19195">
        <v>-3.3332150232290199E-2</v>
      </c>
      <c r="D19195">
        <v>0.25840778184705099</v>
      </c>
      <c r="E19195">
        <v>-0.12899050482937499</v>
      </c>
      <c r="F19195">
        <v>0.89736516210865402</v>
      </c>
      <c r="G19195">
        <v>0.92386820283959303</v>
      </c>
    </row>
    <row r="19196" spans="1:7" x14ac:dyDescent="0.35">
      <c r="A19196" t="s">
        <v>20774</v>
      </c>
      <c r="B19196">
        <v>564.08788203020504</v>
      </c>
      <c r="C19196">
        <v>-0.35964315024344501</v>
      </c>
      <c r="D19196">
        <v>0.17525590759390899</v>
      </c>
      <c r="E19196">
        <v>-2.0521028659232798</v>
      </c>
      <c r="F19196">
        <v>4.01596664899053E-2</v>
      </c>
      <c r="G19196">
        <v>6.50170396343248E-2</v>
      </c>
    </row>
    <row r="19197" spans="1:7" x14ac:dyDescent="0.35">
      <c r="A19197" t="s">
        <v>20775</v>
      </c>
      <c r="B19197">
        <v>9.3860862061963495</v>
      </c>
      <c r="C19197">
        <v>-0.28770326865321699</v>
      </c>
      <c r="D19197">
        <v>0.88782658592479902</v>
      </c>
      <c r="E19197">
        <v>-0.32405345054353502</v>
      </c>
      <c r="F19197">
        <v>0.74589756796062601</v>
      </c>
      <c r="G19197">
        <v>0.80057096046667298</v>
      </c>
    </row>
    <row r="19198" spans="1:7" x14ac:dyDescent="0.35">
      <c r="A19198" t="s">
        <v>20776</v>
      </c>
      <c r="B19198">
        <v>46.769151054539499</v>
      </c>
      <c r="C19198">
        <v>0.33546948114076702</v>
      </c>
      <c r="D19198">
        <v>0.40271774247489101</v>
      </c>
      <c r="E19198">
        <v>0.83301390964090205</v>
      </c>
      <c r="F19198">
        <v>0.404836884560626</v>
      </c>
      <c r="G19198">
        <v>0.48726527370599299</v>
      </c>
    </row>
    <row r="19199" spans="1:7" x14ac:dyDescent="0.35">
      <c r="A19199" t="s">
        <v>60</v>
      </c>
      <c r="B19199">
        <v>662.06602992973001</v>
      </c>
      <c r="C19199">
        <v>9.6361501962173891E-3</v>
      </c>
      <c r="D19199">
        <v>0.170249645092928</v>
      </c>
      <c r="E19199">
        <v>5.6600119142437198E-2</v>
      </c>
      <c r="F19199">
        <v>0.95486373963681204</v>
      </c>
      <c r="G19199">
        <v>0.96624190598313997</v>
      </c>
    </row>
    <row r="19200" spans="1:7" x14ac:dyDescent="0.35">
      <c r="A19200" t="s">
        <v>20777</v>
      </c>
      <c r="B19200">
        <v>436.062700100923</v>
      </c>
      <c r="C19200">
        <v>0.41876953733162198</v>
      </c>
      <c r="D19200">
        <v>0.16879228454785</v>
      </c>
      <c r="E19200">
        <v>2.48097558755956</v>
      </c>
      <c r="F19200">
        <v>1.3102334622630199E-2</v>
      </c>
      <c r="G19200">
        <v>2.3760461384801701E-2</v>
      </c>
    </row>
    <row r="19201" spans="1:7" x14ac:dyDescent="0.35">
      <c r="A19201" t="s">
        <v>61087</v>
      </c>
      <c r="B19201">
        <v>11.8217905990548</v>
      </c>
      <c r="C19201">
        <v>-0.41412824562274603</v>
      </c>
      <c r="D19201">
        <v>0.82975159291589096</v>
      </c>
      <c r="E19201">
        <v>-0.49909906670673299</v>
      </c>
      <c r="F19201">
        <v>0.61770959501848999</v>
      </c>
      <c r="G19201">
        <v>0.69037499206698905</v>
      </c>
    </row>
    <row r="19202" spans="1:7" x14ac:dyDescent="0.35">
      <c r="A19202" t="s">
        <v>20778</v>
      </c>
      <c r="B19202">
        <v>16.3339556487661</v>
      </c>
      <c r="C19202">
        <v>-0.68274152855702797</v>
      </c>
      <c r="D19202">
        <v>0.73071270904748797</v>
      </c>
      <c r="E19202">
        <v>-0.93435014897579505</v>
      </c>
      <c r="F19202">
        <v>0.35012330361697203</v>
      </c>
      <c r="G19202">
        <v>0.431542642188259</v>
      </c>
    </row>
    <row r="19203" spans="1:7" x14ac:dyDescent="0.35">
      <c r="A19203" t="s">
        <v>20779</v>
      </c>
      <c r="B19203">
        <v>29.874281752301201</v>
      </c>
      <c r="C19203">
        <v>-0.56359335991144499</v>
      </c>
      <c r="D19203">
        <v>0.52932059449769897</v>
      </c>
      <c r="E19203">
        <v>-1.0647485961627301</v>
      </c>
      <c r="F19203">
        <v>0.28698971246294103</v>
      </c>
      <c r="G19203">
        <v>0.36471096889367299</v>
      </c>
    </row>
    <row r="19204" spans="1:7" x14ac:dyDescent="0.35">
      <c r="A19204" t="s">
        <v>20780</v>
      </c>
      <c r="B19204">
        <v>52.8281312939868</v>
      </c>
      <c r="C19204">
        <v>-0.15007797820517099</v>
      </c>
      <c r="D19204">
        <v>0.38501990791666701</v>
      </c>
      <c r="E19204">
        <v>-0.38979277465738998</v>
      </c>
      <c r="F19204">
        <v>0.69668978701114903</v>
      </c>
      <c r="G19204">
        <v>0.75979231863622598</v>
      </c>
    </row>
    <row r="19205" spans="1:7" x14ac:dyDescent="0.35">
      <c r="A19205" t="s">
        <v>20781</v>
      </c>
      <c r="B19205">
        <v>22.5266598168859</v>
      </c>
      <c r="C19205">
        <v>-0.26463610248758901</v>
      </c>
      <c r="D19205">
        <v>0.56538602990391196</v>
      </c>
      <c r="E19205">
        <v>-0.46806268370756199</v>
      </c>
      <c r="F19205">
        <v>0.63973976392123899</v>
      </c>
      <c r="G19205">
        <v>0.70972970931800905</v>
      </c>
    </row>
    <row r="19206" spans="1:7" x14ac:dyDescent="0.35">
      <c r="A19206" t="s">
        <v>20782</v>
      </c>
      <c r="B19206">
        <v>167.63892843479499</v>
      </c>
      <c r="C19206">
        <v>-0.35943553520286903</v>
      </c>
      <c r="D19206">
        <v>0.22856524332768499</v>
      </c>
      <c r="E19206">
        <v>-1.5725730210326001</v>
      </c>
      <c r="F19206">
        <v>0.11581771875393</v>
      </c>
      <c r="G19206">
        <v>0.16627825757202</v>
      </c>
    </row>
    <row r="19207" spans="1:7" x14ac:dyDescent="0.35">
      <c r="A19207" t="s">
        <v>20783</v>
      </c>
      <c r="B19207">
        <v>702.31277175561195</v>
      </c>
      <c r="C19207">
        <v>-0.16279582811193199</v>
      </c>
      <c r="D19207">
        <v>0.13909648100313199</v>
      </c>
      <c r="E19207">
        <v>-1.17038063751064</v>
      </c>
      <c r="F19207">
        <v>0.24184782410542899</v>
      </c>
      <c r="G19207">
        <v>0.316053183193028</v>
      </c>
    </row>
    <row r="19208" spans="1:7" x14ac:dyDescent="0.35">
      <c r="A19208" t="s">
        <v>20784</v>
      </c>
      <c r="B19208">
        <v>1264.1171715123401</v>
      </c>
      <c r="C19208">
        <v>-0.38015920823633698</v>
      </c>
      <c r="D19208">
        <v>0.13425245329077301</v>
      </c>
      <c r="E19208">
        <v>-2.8316741997478601</v>
      </c>
      <c r="F19208">
        <v>4.6305003079828702E-3</v>
      </c>
      <c r="G19208">
        <v>9.1899675112720805E-3</v>
      </c>
    </row>
    <row r="19209" spans="1:7" x14ac:dyDescent="0.35">
      <c r="A19209" t="s">
        <v>20785</v>
      </c>
      <c r="B19209">
        <v>10.6643816960786</v>
      </c>
      <c r="C19209">
        <v>-0.16142413146382001</v>
      </c>
      <c r="D19209">
        <v>0.84597496180102205</v>
      </c>
      <c r="E19209">
        <v>-0.190814313369464</v>
      </c>
      <c r="F19209">
        <v>0.84867107428094701</v>
      </c>
      <c r="G19209">
        <v>0.88565571128810205</v>
      </c>
    </row>
    <row r="19210" spans="1:7" x14ac:dyDescent="0.35">
      <c r="A19210" t="s">
        <v>20786</v>
      </c>
      <c r="B19210">
        <v>12.293917362631801</v>
      </c>
      <c r="C19210">
        <v>-0.168450459470153</v>
      </c>
      <c r="D19210">
        <v>0.74142081545979199</v>
      </c>
      <c r="E19210">
        <v>-0.227199528200039</v>
      </c>
      <c r="F19210">
        <v>0.82026859454485801</v>
      </c>
      <c r="G19210">
        <v>0.86349485020976602</v>
      </c>
    </row>
    <row r="19211" spans="1:7" x14ac:dyDescent="0.35">
      <c r="A19211" t="s">
        <v>20787</v>
      </c>
      <c r="B19211">
        <v>44.471371648473202</v>
      </c>
      <c r="C19211">
        <v>-2.9483810048858899E-2</v>
      </c>
      <c r="D19211">
        <v>0.42097593675624301</v>
      </c>
      <c r="E19211">
        <v>-7.0036806084550401E-2</v>
      </c>
      <c r="F19211">
        <v>0.94416436453119701</v>
      </c>
      <c r="G19211">
        <v>0.958837659628484</v>
      </c>
    </row>
    <row r="19212" spans="1:7" x14ac:dyDescent="0.35">
      <c r="A19212" t="s">
        <v>20788</v>
      </c>
      <c r="B19212">
        <v>54.423920938226601</v>
      </c>
      <c r="C19212">
        <v>-0.448566223907367</v>
      </c>
      <c r="D19212">
        <v>0.38360745037288602</v>
      </c>
      <c r="E19212">
        <v>-1.1693365795459301</v>
      </c>
      <c r="F19212">
        <v>0.24226805082358599</v>
      </c>
      <c r="G19212">
        <v>0.31649506747941603</v>
      </c>
    </row>
    <row r="19213" spans="1:7" x14ac:dyDescent="0.35">
      <c r="A19213" t="s">
        <v>20789</v>
      </c>
      <c r="B19213">
        <v>34.200617944693199</v>
      </c>
      <c r="C19213">
        <v>-0.18911249328096799</v>
      </c>
      <c r="D19213">
        <v>0.46141132514632799</v>
      </c>
      <c r="E19213">
        <v>-0.40985663544559597</v>
      </c>
      <c r="F19213">
        <v>0.68191111761437295</v>
      </c>
      <c r="G19213">
        <v>0.74712285364352105</v>
      </c>
    </row>
    <row r="19214" spans="1:7" x14ac:dyDescent="0.35">
      <c r="A19214" t="s">
        <v>61118</v>
      </c>
      <c r="B19214">
        <v>16.319721741839999</v>
      </c>
      <c r="C19214">
        <v>-0.46209835635930202</v>
      </c>
      <c r="D19214">
        <v>0.68543291160768505</v>
      </c>
      <c r="E19214">
        <v>-0.67417007344372903</v>
      </c>
      <c r="F19214">
        <v>0.50020319346736597</v>
      </c>
      <c r="G19214">
        <v>0.58188503774487998</v>
      </c>
    </row>
    <row r="19215" spans="1:7" x14ac:dyDescent="0.35">
      <c r="A19215" t="s">
        <v>20790</v>
      </c>
      <c r="B19215">
        <v>7.4876961165843801</v>
      </c>
      <c r="C19215">
        <v>0.505916435488176</v>
      </c>
      <c r="D19215">
        <v>1.1175543057811299</v>
      </c>
      <c r="E19215">
        <v>0.45269964320396899</v>
      </c>
      <c r="F19215">
        <v>0.65076503652752704</v>
      </c>
      <c r="G19215">
        <v>0.71955934433527202</v>
      </c>
    </row>
    <row r="19216" spans="1:7" x14ac:dyDescent="0.35">
      <c r="A19216" t="s">
        <v>20791</v>
      </c>
      <c r="B19216">
        <v>6.8861049825862599</v>
      </c>
      <c r="C19216">
        <v>-1.2677316717582501</v>
      </c>
      <c r="D19216">
        <v>1.1288895412845701</v>
      </c>
      <c r="E19216">
        <v>-1.1229900051299</v>
      </c>
      <c r="F19216">
        <v>0.261441739365876</v>
      </c>
      <c r="G19216">
        <v>0.33758539820188799</v>
      </c>
    </row>
    <row r="19217" spans="1:7" x14ac:dyDescent="0.35">
      <c r="A19217" t="s">
        <v>20792</v>
      </c>
      <c r="B19217">
        <v>16.2848260816669</v>
      </c>
      <c r="C19217">
        <v>-0.64780997766163595</v>
      </c>
      <c r="D19217">
        <v>0.72867181771425404</v>
      </c>
      <c r="E19217">
        <v>-0.88902845137297803</v>
      </c>
      <c r="F19217">
        <v>0.37398778930113702</v>
      </c>
      <c r="G19217">
        <v>0.45553915167180697</v>
      </c>
    </row>
    <row r="19218" spans="1:7" x14ac:dyDescent="0.35">
      <c r="A19218" t="s">
        <v>20793</v>
      </c>
      <c r="B19218">
        <v>43.239347236234302</v>
      </c>
      <c r="C19218">
        <v>-0.15595129084654</v>
      </c>
      <c r="D19218">
        <v>0.41484465721218899</v>
      </c>
      <c r="E19218">
        <v>-0.375926959972326</v>
      </c>
      <c r="F19218">
        <v>0.70697119698367705</v>
      </c>
      <c r="G19218">
        <v>0.76844002053872795</v>
      </c>
    </row>
    <row r="19219" spans="1:7" x14ac:dyDescent="0.35">
      <c r="A19219" t="s">
        <v>20794</v>
      </c>
      <c r="B19219">
        <v>361.27649446791298</v>
      </c>
      <c r="C19219">
        <v>-0.12672581204568301</v>
      </c>
      <c r="D19219">
        <v>0.172098012078819</v>
      </c>
      <c r="E19219">
        <v>-0.73635837227244305</v>
      </c>
      <c r="F19219">
        <v>0.46151263107108997</v>
      </c>
      <c r="G19219">
        <v>0.54396692076780195</v>
      </c>
    </row>
    <row r="19220" spans="1:7" x14ac:dyDescent="0.35">
      <c r="A19220" t="s">
        <v>61129</v>
      </c>
      <c r="B19220">
        <v>68.2277030415582</v>
      </c>
      <c r="C19220">
        <v>-0.467865818696382</v>
      </c>
      <c r="D19220">
        <v>0.36571913491285701</v>
      </c>
      <c r="E19220">
        <v>-1.27930363503639</v>
      </c>
      <c r="F19220">
        <v>0.20079015304933001</v>
      </c>
      <c r="G19220">
        <v>0.26914900078797899</v>
      </c>
    </row>
    <row r="19221" spans="1:7" x14ac:dyDescent="0.35">
      <c r="A19221" t="s">
        <v>20795</v>
      </c>
      <c r="B19221">
        <v>13.5417661264693</v>
      </c>
      <c r="C19221">
        <v>-0.21528664071391199</v>
      </c>
      <c r="D19221">
        <v>0.76194766555631499</v>
      </c>
      <c r="E19221">
        <v>-0.28254780537548702</v>
      </c>
      <c r="F19221">
        <v>0.77752349572013602</v>
      </c>
      <c r="G19221">
        <v>0.82707871244879505</v>
      </c>
    </row>
    <row r="19222" spans="1:7" x14ac:dyDescent="0.35">
      <c r="A19222" t="s">
        <v>20796</v>
      </c>
      <c r="B19222">
        <v>81.561864848850405</v>
      </c>
      <c r="C19222">
        <v>-0.52436057297642402</v>
      </c>
      <c r="D19222">
        <v>0.30845061407514401</v>
      </c>
      <c r="E19222">
        <v>-1.69998226312067</v>
      </c>
      <c r="F19222">
        <v>8.9134261841658097E-2</v>
      </c>
      <c r="G19222">
        <v>0.13222325244491301</v>
      </c>
    </row>
    <row r="19223" spans="1:7" x14ac:dyDescent="0.35">
      <c r="A19223" t="s">
        <v>20797</v>
      </c>
      <c r="B19223">
        <v>73.467900676642401</v>
      </c>
      <c r="C19223">
        <v>-0.40356327551516802</v>
      </c>
      <c r="D19223">
        <v>0.321448553668302</v>
      </c>
      <c r="E19223">
        <v>-1.25545214283838</v>
      </c>
      <c r="F19223">
        <v>0.20931467070534601</v>
      </c>
      <c r="G19223">
        <v>0.27900421153277299</v>
      </c>
    </row>
    <row r="19224" spans="1:7" x14ac:dyDescent="0.35">
      <c r="A19224" t="s">
        <v>20798</v>
      </c>
      <c r="B19224">
        <v>48.984500276751099</v>
      </c>
      <c r="C19224">
        <v>-0.196746772262644</v>
      </c>
      <c r="D19224">
        <v>0.39472131616969802</v>
      </c>
      <c r="E19224">
        <v>-0.49844476141252902</v>
      </c>
      <c r="F19224">
        <v>0.61817059406563901</v>
      </c>
      <c r="G19224">
        <v>0.690689998365694</v>
      </c>
    </row>
    <row r="19225" spans="1:7" x14ac:dyDescent="0.35">
      <c r="A19225" t="s">
        <v>20799</v>
      </c>
      <c r="B19225">
        <v>21.756087657186502</v>
      </c>
      <c r="C19225">
        <v>0.142331582316197</v>
      </c>
      <c r="D19225">
        <v>0.63968846547313096</v>
      </c>
      <c r="E19225">
        <v>0.22250140497831999</v>
      </c>
      <c r="F19225">
        <v>0.82392357966628704</v>
      </c>
      <c r="G19225">
        <v>0.86620717960444005</v>
      </c>
    </row>
    <row r="19226" spans="1:7" x14ac:dyDescent="0.35">
      <c r="A19226" t="s">
        <v>20800</v>
      </c>
      <c r="B19226">
        <v>17.752058481162798</v>
      </c>
      <c r="C19226">
        <v>-1.0461126082513901</v>
      </c>
      <c r="D19226">
        <v>0.68269993926137396</v>
      </c>
      <c r="E19226">
        <v>-1.5323168321696301</v>
      </c>
      <c r="F19226">
        <v>0.12544426942946199</v>
      </c>
      <c r="G19226">
        <v>0.17847731801548</v>
      </c>
    </row>
    <row r="19227" spans="1:7" x14ac:dyDescent="0.35">
      <c r="A19227" t="s">
        <v>20801</v>
      </c>
      <c r="B19227">
        <v>18.437304045948</v>
      </c>
      <c r="C19227">
        <v>-0.40807106869876902</v>
      </c>
      <c r="D19227">
        <v>0.65524890055802898</v>
      </c>
      <c r="E19227">
        <v>-0.62277261106618098</v>
      </c>
      <c r="F19227">
        <v>0.53343395913714198</v>
      </c>
      <c r="G19227">
        <v>0.61369100204623295</v>
      </c>
    </row>
    <row r="19228" spans="1:7" x14ac:dyDescent="0.35">
      <c r="A19228" t="s">
        <v>20802</v>
      </c>
      <c r="B19228">
        <v>48.150010133753902</v>
      </c>
      <c r="C19228">
        <v>-0.55041872374634404</v>
      </c>
      <c r="D19228">
        <v>0.39319928942362797</v>
      </c>
      <c r="E19228">
        <v>-1.3998466898380599</v>
      </c>
      <c r="F19228">
        <v>0.161559232878595</v>
      </c>
      <c r="G19228">
        <v>0.222741906179421</v>
      </c>
    </row>
    <row r="19229" spans="1:7" x14ac:dyDescent="0.35">
      <c r="A19229" t="s">
        <v>20803</v>
      </c>
      <c r="B19229">
        <v>28.812525317660999</v>
      </c>
      <c r="C19229">
        <v>-0.24489673412500601</v>
      </c>
      <c r="D19229">
        <v>0.55626018143193401</v>
      </c>
      <c r="E19229">
        <v>-0.44025573337747997</v>
      </c>
      <c r="F19229">
        <v>0.65975189779037302</v>
      </c>
      <c r="G19229">
        <v>0.72741005111559198</v>
      </c>
    </row>
    <row r="19230" spans="1:7" x14ac:dyDescent="0.35">
      <c r="A19230" t="s">
        <v>20804</v>
      </c>
      <c r="B19230">
        <v>25.577285006470898</v>
      </c>
      <c r="C19230">
        <v>-0.54111031092825101</v>
      </c>
      <c r="D19230">
        <v>0.56184886650092303</v>
      </c>
      <c r="E19230">
        <v>-0.96308872935558798</v>
      </c>
      <c r="F19230">
        <v>0.335502997316315</v>
      </c>
      <c r="G19230">
        <v>0.41596933877454301</v>
      </c>
    </row>
    <row r="19231" spans="1:7" x14ac:dyDescent="0.35">
      <c r="A19231" t="s">
        <v>20805</v>
      </c>
      <c r="B19231">
        <v>38.024683749423801</v>
      </c>
      <c r="C19231">
        <v>-0.45660667311979303</v>
      </c>
      <c r="D19231">
        <v>0.45898446562522</v>
      </c>
      <c r="E19231">
        <v>-0.99481944884085005</v>
      </c>
      <c r="F19231">
        <v>0.31982408530560902</v>
      </c>
      <c r="G19231">
        <v>0.399458914891553</v>
      </c>
    </row>
    <row r="19232" spans="1:7" x14ac:dyDescent="0.35">
      <c r="A19232" t="s">
        <v>20806</v>
      </c>
      <c r="B19232">
        <v>50.4155665852659</v>
      </c>
      <c r="C19232">
        <v>0.17537009412361501</v>
      </c>
      <c r="D19232">
        <v>3.9637255871093502</v>
      </c>
      <c r="E19232">
        <v>4.4243752568024798E-2</v>
      </c>
      <c r="F19232">
        <v>0.96471010667382895</v>
      </c>
      <c r="G19232">
        <v>0.97370106949847601</v>
      </c>
    </row>
    <row r="19233" spans="1:7" x14ac:dyDescent="0.35">
      <c r="A19233" t="s">
        <v>20808</v>
      </c>
      <c r="B19233">
        <v>32.295240319014603</v>
      </c>
      <c r="C19233">
        <v>-9.8414500302641095E-2</v>
      </c>
      <c r="D19233">
        <v>4.5770771939789299</v>
      </c>
      <c r="E19233">
        <v>-2.150160378158E-2</v>
      </c>
      <c r="F19233">
        <v>0.98284552412694903</v>
      </c>
      <c r="G19233">
        <v>0.98750787928547601</v>
      </c>
    </row>
    <row r="19234" spans="1:7" x14ac:dyDescent="0.35">
      <c r="A19234" t="s">
        <v>20809</v>
      </c>
      <c r="B19234">
        <v>49.687953151629003</v>
      </c>
      <c r="C19234">
        <v>-1.2462596171911799</v>
      </c>
      <c r="D19234">
        <v>3.4648876834451698</v>
      </c>
      <c r="E19234">
        <v>-0.35968254415450801</v>
      </c>
      <c r="F19234">
        <v>0.71908454734081595</v>
      </c>
      <c r="G19234">
        <v>0.77853371632063595</v>
      </c>
    </row>
    <row r="19235" spans="1:7" x14ac:dyDescent="0.35">
      <c r="A19235" t="s">
        <v>20810</v>
      </c>
      <c r="B19235">
        <v>31.060563672307399</v>
      </c>
      <c r="C19235">
        <v>-8.3664569316984707</v>
      </c>
      <c r="D19235">
        <v>4.0458263145119302</v>
      </c>
      <c r="E19235">
        <v>-2.0679229114925</v>
      </c>
      <c r="F19235">
        <v>3.86472725838631E-2</v>
      </c>
      <c r="G19235">
        <v>6.2848276834750305E-2</v>
      </c>
    </row>
    <row r="19236" spans="1:7" x14ac:dyDescent="0.35">
      <c r="A19236" t="s">
        <v>20811</v>
      </c>
      <c r="B19236">
        <v>12.7650006327115</v>
      </c>
      <c r="C19236">
        <v>-6.6370692587817004</v>
      </c>
      <c r="D19236">
        <v>4.7922441901598001</v>
      </c>
      <c r="E19236">
        <v>-1.3849605728376699</v>
      </c>
      <c r="F19236">
        <v>0.16606452355743001</v>
      </c>
      <c r="G19236">
        <v>0.228122919724081</v>
      </c>
    </row>
    <row r="19237" spans="1:7" x14ac:dyDescent="0.35">
      <c r="A19237" t="s">
        <v>20812</v>
      </c>
      <c r="B19237">
        <v>32458.522370577299</v>
      </c>
      <c r="C19237">
        <v>-0.47466599064537801</v>
      </c>
      <c r="D19237">
        <v>0.35766329913770001</v>
      </c>
      <c r="E19237">
        <v>-1.3271308288822601</v>
      </c>
      <c r="F19237">
        <v>0.18446540885687099</v>
      </c>
      <c r="G19237">
        <v>0.25003091594247601</v>
      </c>
    </row>
    <row r="19238" spans="1:7" x14ac:dyDescent="0.35">
      <c r="A19238" t="s">
        <v>20813</v>
      </c>
      <c r="B19238">
        <v>34337.138072842303</v>
      </c>
      <c r="C19238">
        <v>-0.32564799617746698</v>
      </c>
      <c r="D19238">
        <v>0.228415185533558</v>
      </c>
      <c r="E19238">
        <v>-1.42568452888446</v>
      </c>
      <c r="F19238">
        <v>0.15395942428402801</v>
      </c>
      <c r="G19238">
        <v>0.21340877413699599</v>
      </c>
    </row>
    <row r="19239" spans="1:7" x14ac:dyDescent="0.35">
      <c r="A19239" t="s">
        <v>61163</v>
      </c>
      <c r="B19239">
        <v>104.67245637488099</v>
      </c>
      <c r="C19239">
        <v>8.2855223678129004</v>
      </c>
      <c r="D19239">
        <v>4.2048741967459904</v>
      </c>
      <c r="E19239">
        <v>1.97045666056425</v>
      </c>
      <c r="F19239">
        <v>4.87860573356746E-2</v>
      </c>
      <c r="G19239">
        <v>7.7428686584867498E-2</v>
      </c>
    </row>
    <row r="19240" spans="1:7" x14ac:dyDescent="0.35">
      <c r="A19240" t="s">
        <v>20815</v>
      </c>
      <c r="B19240">
        <v>11.6579857602635</v>
      </c>
      <c r="C19240">
        <v>-0.644173642239251</v>
      </c>
      <c r="D19240">
        <v>0.86032727806968701</v>
      </c>
      <c r="E19240">
        <v>-0.74875417606725303</v>
      </c>
      <c r="F19240">
        <v>0.454005383650181</v>
      </c>
      <c r="G19240">
        <v>0.53656193860735302</v>
      </c>
    </row>
    <row r="19241" spans="1:7" x14ac:dyDescent="0.35">
      <c r="A19241" t="s">
        <v>61167</v>
      </c>
      <c r="B19241">
        <v>12.912781511841599</v>
      </c>
      <c r="C19241">
        <v>-0.30448319615323599</v>
      </c>
      <c r="D19241">
        <v>0.78241396503848604</v>
      </c>
      <c r="E19241">
        <v>-0.38915869317115098</v>
      </c>
      <c r="F19241">
        <v>0.69715875777667002</v>
      </c>
      <c r="G19241">
        <v>0.76013175190389504</v>
      </c>
    </row>
    <row r="19242" spans="1:7" x14ac:dyDescent="0.35">
      <c r="A19242" t="s">
        <v>20817</v>
      </c>
      <c r="B19242">
        <v>64.709512984839805</v>
      </c>
      <c r="C19242">
        <v>-0.63342352963868298</v>
      </c>
      <c r="D19242">
        <v>0.33038813744157802</v>
      </c>
      <c r="E19242">
        <v>-1.9172102683338299</v>
      </c>
      <c r="F19242">
        <v>5.5211224077760301E-2</v>
      </c>
      <c r="G19242">
        <v>8.6627605937407301E-2</v>
      </c>
    </row>
    <row r="19243" spans="1:7" x14ac:dyDescent="0.35">
      <c r="A19243" t="s">
        <v>20820</v>
      </c>
      <c r="B19243">
        <v>13.9978828171208</v>
      </c>
      <c r="C19243">
        <v>-0.53456089339836799</v>
      </c>
      <c r="D19243">
        <v>0.72089551918641004</v>
      </c>
      <c r="E19243">
        <v>-0.74152339579203397</v>
      </c>
      <c r="F19243">
        <v>0.45837615159831502</v>
      </c>
      <c r="G19243">
        <v>0.54086534090473803</v>
      </c>
    </row>
    <row r="19244" spans="1:7" x14ac:dyDescent="0.35">
      <c r="A19244" t="s">
        <v>20821</v>
      </c>
      <c r="B19244">
        <v>11.2930662699977</v>
      </c>
      <c r="C19244">
        <v>-0.19969304569809501</v>
      </c>
      <c r="D19244">
        <v>0.80369632424720605</v>
      </c>
      <c r="E19244">
        <v>-0.248468282948962</v>
      </c>
      <c r="F19244">
        <v>0.80377210729102699</v>
      </c>
      <c r="G19244">
        <v>0.84914314200959695</v>
      </c>
    </row>
    <row r="19245" spans="1:7" x14ac:dyDescent="0.35">
      <c r="A19245" t="s">
        <v>20822</v>
      </c>
      <c r="B19245">
        <v>21.204527638808699</v>
      </c>
      <c r="C19245">
        <v>0.337662737474062</v>
      </c>
      <c r="D19245">
        <v>0.612690257700095</v>
      </c>
      <c r="E19245">
        <v>0.55111491203005902</v>
      </c>
      <c r="F19245">
        <v>0.58155490368694196</v>
      </c>
      <c r="G19245">
        <v>0.658055522327612</v>
      </c>
    </row>
    <row r="19246" spans="1:7" x14ac:dyDescent="0.35">
      <c r="A19246" t="s">
        <v>20823</v>
      </c>
      <c r="B19246">
        <v>18.0540496645792</v>
      </c>
      <c r="C19246">
        <v>-0.29529456559484302</v>
      </c>
      <c r="D19246">
        <v>0.64409837200702602</v>
      </c>
      <c r="E19246">
        <v>-0.45846190338084303</v>
      </c>
      <c r="F19246">
        <v>0.64662062660297603</v>
      </c>
      <c r="G19246">
        <v>0.71589926439118201</v>
      </c>
    </row>
    <row r="19247" spans="1:7" x14ac:dyDescent="0.35">
      <c r="A19247" t="s">
        <v>20824</v>
      </c>
      <c r="B19247">
        <v>54.120071119277199</v>
      </c>
      <c r="C19247">
        <v>-0.566436621019063</v>
      </c>
      <c r="D19247">
        <v>0.43211188546180401</v>
      </c>
      <c r="E19247">
        <v>-1.31085637788857</v>
      </c>
      <c r="F19247">
        <v>0.18990629097786699</v>
      </c>
      <c r="G19247">
        <v>0.25655782263510701</v>
      </c>
    </row>
    <row r="19248" spans="1:7" x14ac:dyDescent="0.35">
      <c r="A19248" t="s">
        <v>61182</v>
      </c>
      <c r="B19248">
        <v>172.86687503852599</v>
      </c>
      <c r="C19248">
        <v>-1.2023644340847299</v>
      </c>
      <c r="D19248">
        <v>2.3420201141442099</v>
      </c>
      <c r="E19248">
        <v>-0.51338774881704197</v>
      </c>
      <c r="F19248">
        <v>0.60768011367880703</v>
      </c>
      <c r="G19248">
        <v>0.68129868276063499</v>
      </c>
    </row>
    <row r="19249" spans="1:7" x14ac:dyDescent="0.35">
      <c r="A19249" t="s">
        <v>20825</v>
      </c>
      <c r="B19249">
        <v>47539.1509455247</v>
      </c>
      <c r="C19249">
        <v>-0.16758396194148201</v>
      </c>
      <c r="D19249">
        <v>0.21443895556086601</v>
      </c>
      <c r="E19249">
        <v>-0.78149961840266002</v>
      </c>
      <c r="F19249">
        <v>0.43450870106602502</v>
      </c>
      <c r="G19249">
        <v>0.51691090042272103</v>
      </c>
    </row>
    <row r="19250" spans="1:7" x14ac:dyDescent="0.35">
      <c r="A19250" t="s">
        <v>20826</v>
      </c>
      <c r="B19250">
        <v>32375.269877024301</v>
      </c>
      <c r="C19250">
        <v>-0.44767882702828199</v>
      </c>
      <c r="D19250">
        <v>0.113896664763299</v>
      </c>
      <c r="E19250">
        <v>-3.9305701177347898</v>
      </c>
      <c r="F19250">
        <v>8.4744674201709896E-5</v>
      </c>
      <c r="G19250">
        <v>2.2439877535527001E-4</v>
      </c>
    </row>
    <row r="19251" spans="1:7" x14ac:dyDescent="0.35">
      <c r="A19251" t="s">
        <v>20827</v>
      </c>
      <c r="B19251">
        <v>21.5551592323812</v>
      </c>
      <c r="C19251">
        <v>0.38880810211977601</v>
      </c>
      <c r="D19251">
        <v>3.3875445467554099</v>
      </c>
      <c r="E19251">
        <v>0.114775790178812</v>
      </c>
      <c r="F19251">
        <v>0.90862283885756101</v>
      </c>
      <c r="G19251">
        <v>0.93212295591811001</v>
      </c>
    </row>
    <row r="19252" spans="1:7" x14ac:dyDescent="0.35">
      <c r="A19252" t="s">
        <v>20828</v>
      </c>
      <c r="B19252">
        <v>26.4808597694817</v>
      </c>
      <c r="C19252">
        <v>7.7968912921618596</v>
      </c>
      <c r="D19252">
        <v>3.9996779171245902</v>
      </c>
      <c r="E19252">
        <v>1.9493797885023501</v>
      </c>
      <c r="F19252">
        <v>5.1250086401847701E-2</v>
      </c>
      <c r="G19252">
        <v>8.09660642163922E-2</v>
      </c>
    </row>
    <row r="19253" spans="1:7" x14ac:dyDescent="0.35">
      <c r="A19253" t="s">
        <v>20829</v>
      </c>
      <c r="B19253">
        <v>17.474586063349101</v>
      </c>
      <c r="C19253">
        <v>-0.53813029103957</v>
      </c>
      <c r="D19253">
        <v>4.5712486838376503</v>
      </c>
      <c r="E19253">
        <v>-0.117720633520161</v>
      </c>
      <c r="F19253">
        <v>0.90628901727440403</v>
      </c>
      <c r="G19253">
        <v>0.93047138882271996</v>
      </c>
    </row>
    <row r="19254" spans="1:7" x14ac:dyDescent="0.35">
      <c r="A19254" t="s">
        <v>176845</v>
      </c>
      <c r="B19254">
        <v>4.2348131339036197</v>
      </c>
      <c r="C19254">
        <v>2.7327417128064702</v>
      </c>
      <c r="D19254">
        <v>2.0427225482000502</v>
      </c>
      <c r="E19254">
        <v>1.33779387475525</v>
      </c>
      <c r="F19254">
        <v>0.18096363915907401</v>
      </c>
      <c r="G19254">
        <v>0.24590695559491599</v>
      </c>
    </row>
    <row r="19255" spans="1:7" x14ac:dyDescent="0.35">
      <c r="A19255" t="s">
        <v>20830</v>
      </c>
      <c r="B19255">
        <v>34.373789192033001</v>
      </c>
      <c r="C19255">
        <v>0.55622169395223997</v>
      </c>
      <c r="D19255">
        <v>4.5723583319777497</v>
      </c>
      <c r="E19255">
        <v>0.121648754005605</v>
      </c>
      <c r="F19255">
        <v>0.90317720007453794</v>
      </c>
      <c r="G19255">
        <v>0.92816648287860504</v>
      </c>
    </row>
    <row r="19256" spans="1:7" x14ac:dyDescent="0.35">
      <c r="A19256" t="s">
        <v>20831</v>
      </c>
      <c r="B19256">
        <v>8.9314610420732805</v>
      </c>
      <c r="C19256">
        <v>-1.27278516938262</v>
      </c>
      <c r="D19256">
        <v>2.6832250077687698</v>
      </c>
      <c r="E19256">
        <v>-0.47434902615230101</v>
      </c>
      <c r="F19256">
        <v>0.63525103620688494</v>
      </c>
      <c r="G19256">
        <v>0.70580600720231301</v>
      </c>
    </row>
    <row r="19257" spans="1:7" x14ac:dyDescent="0.35">
      <c r="A19257" t="s">
        <v>20832</v>
      </c>
      <c r="B19257">
        <v>181.856789326794</v>
      </c>
      <c r="C19257">
        <v>-0.43800130788047398</v>
      </c>
      <c r="D19257">
        <v>0.24577569998697599</v>
      </c>
      <c r="E19257">
        <v>-1.7821180365011</v>
      </c>
      <c r="F19257">
        <v>7.4729985115174896E-2</v>
      </c>
      <c r="G19257">
        <v>0.11302133399225101</v>
      </c>
    </row>
    <row r="19258" spans="1:7" x14ac:dyDescent="0.35">
      <c r="A19258" t="s">
        <v>20833</v>
      </c>
      <c r="B19258">
        <v>2349.2415936235102</v>
      </c>
      <c r="C19258">
        <v>-1.48993284828493E-2</v>
      </c>
      <c r="D19258">
        <v>0.11557488174213899</v>
      </c>
      <c r="E19258">
        <v>-0.12891493599873499</v>
      </c>
      <c r="F19258">
        <v>0.89742495807164202</v>
      </c>
      <c r="G19258">
        <v>0.92388042279022897</v>
      </c>
    </row>
    <row r="19259" spans="1:7" x14ac:dyDescent="0.35">
      <c r="A19259" t="s">
        <v>61202</v>
      </c>
      <c r="B19259">
        <v>11.3042791632588</v>
      </c>
      <c r="C19259">
        <v>0.71074453766401502</v>
      </c>
      <c r="D19259">
        <v>0.78459907078127999</v>
      </c>
      <c r="E19259">
        <v>0.90586971630781699</v>
      </c>
      <c r="F19259">
        <v>0.365004815016508</v>
      </c>
      <c r="G19259">
        <v>0.44644139083811901</v>
      </c>
    </row>
    <row r="19260" spans="1:7" x14ac:dyDescent="0.35">
      <c r="A19260" t="s">
        <v>61207</v>
      </c>
      <c r="B19260">
        <v>12.2170872288713</v>
      </c>
      <c r="C19260">
        <v>0.38379297193928702</v>
      </c>
      <c r="D19260">
        <v>0.75651889872239797</v>
      </c>
      <c r="E19260">
        <v>0.50731445385889595</v>
      </c>
      <c r="F19260">
        <v>0.61193419856901399</v>
      </c>
      <c r="G19260">
        <v>0.68491293885007798</v>
      </c>
    </row>
    <row r="19261" spans="1:7" x14ac:dyDescent="0.35">
      <c r="A19261" t="s">
        <v>20834</v>
      </c>
      <c r="B19261">
        <v>27.515037477841499</v>
      </c>
      <c r="C19261">
        <v>0.21250106713008099</v>
      </c>
      <c r="D19261">
        <v>0.51783021056630396</v>
      </c>
      <c r="E19261">
        <v>0.410368230346561</v>
      </c>
      <c r="F19261">
        <v>0.68153584766300901</v>
      </c>
      <c r="G19261">
        <v>0.74677238307280303</v>
      </c>
    </row>
    <row r="19262" spans="1:7" x14ac:dyDescent="0.35">
      <c r="A19262" t="s">
        <v>61218</v>
      </c>
      <c r="B19262">
        <v>7.3445317887446704</v>
      </c>
      <c r="C19262">
        <v>-1.1185978132066701</v>
      </c>
      <c r="D19262">
        <v>1.0929305439713199</v>
      </c>
      <c r="E19262">
        <v>-1.02348481280621</v>
      </c>
      <c r="F19262">
        <v>0.30607867698394797</v>
      </c>
      <c r="G19262">
        <v>0.38490956071626098</v>
      </c>
    </row>
    <row r="19263" spans="1:7" x14ac:dyDescent="0.35">
      <c r="A19263" t="s">
        <v>20838</v>
      </c>
      <c r="B19263">
        <v>16.148454229330198</v>
      </c>
      <c r="C19263">
        <v>-0.755732803022371</v>
      </c>
      <c r="D19263">
        <v>0.65180734088025205</v>
      </c>
      <c r="E19263">
        <v>-1.15944199401279</v>
      </c>
      <c r="F19263">
        <v>0.24627606774169</v>
      </c>
      <c r="G19263">
        <v>0.320926367731802</v>
      </c>
    </row>
    <row r="19264" spans="1:7" x14ac:dyDescent="0.35">
      <c r="A19264" t="s">
        <v>20839</v>
      </c>
      <c r="B19264">
        <v>33.533320236891598</v>
      </c>
      <c r="C19264">
        <v>-0.28567849377625798</v>
      </c>
      <c r="D19264">
        <v>0.49030154048581098</v>
      </c>
      <c r="E19264">
        <v>-0.582658772585532</v>
      </c>
      <c r="F19264">
        <v>0.56012303207324798</v>
      </c>
      <c r="G19264">
        <v>0.638376001494384</v>
      </c>
    </row>
    <row r="19265" spans="1:7" x14ac:dyDescent="0.35">
      <c r="A19265" t="s">
        <v>20840</v>
      </c>
      <c r="B19265">
        <v>13.0303888943148</v>
      </c>
      <c r="C19265">
        <v>7.2172142198108594E-2</v>
      </c>
      <c r="D19265">
        <v>0.71147266969627898</v>
      </c>
      <c r="E19265">
        <v>0.101440498380519</v>
      </c>
      <c r="F19265">
        <v>0.91920078920295201</v>
      </c>
      <c r="G19265">
        <v>0.94004391666846798</v>
      </c>
    </row>
    <row r="19266" spans="1:7" x14ac:dyDescent="0.35">
      <c r="A19266" t="s">
        <v>20841</v>
      </c>
      <c r="B19266">
        <v>12.073951682881599</v>
      </c>
      <c r="C19266">
        <v>-0.60818667858901998</v>
      </c>
      <c r="D19266">
        <v>0.848738599011436</v>
      </c>
      <c r="E19266">
        <v>-0.71657714082687196</v>
      </c>
      <c r="F19266">
        <v>0.47363505346975499</v>
      </c>
      <c r="G19266">
        <v>0.55607911113566399</v>
      </c>
    </row>
    <row r="19267" spans="1:7" x14ac:dyDescent="0.35">
      <c r="A19267" t="s">
        <v>20842</v>
      </c>
      <c r="B19267">
        <v>28.8089700991565</v>
      </c>
      <c r="C19267">
        <v>0.115150747699484</v>
      </c>
      <c r="D19267">
        <v>0.51635970253067998</v>
      </c>
      <c r="E19267">
        <v>0.223004907499811</v>
      </c>
      <c r="F19267">
        <v>0.82353168704652702</v>
      </c>
      <c r="G19267">
        <v>0.86598408963538698</v>
      </c>
    </row>
    <row r="19268" spans="1:7" x14ac:dyDescent="0.35">
      <c r="A19268" t="s">
        <v>20844</v>
      </c>
      <c r="B19268">
        <v>24.0435001080745</v>
      </c>
      <c r="C19268">
        <v>-9.1461302561776495E-2</v>
      </c>
      <c r="D19268">
        <v>0.57742605499206501</v>
      </c>
      <c r="E19268">
        <v>-0.15839483128802201</v>
      </c>
      <c r="F19268">
        <v>0.87414568640168699</v>
      </c>
      <c r="G19268">
        <v>0.90513543518103401</v>
      </c>
    </row>
    <row r="19269" spans="1:7" x14ac:dyDescent="0.35">
      <c r="A19269" t="s">
        <v>20845</v>
      </c>
      <c r="B19269">
        <v>15.6579305830768</v>
      </c>
      <c r="C19269">
        <v>5.2951768495742201E-2</v>
      </c>
      <c r="D19269">
        <v>0.71766540414954205</v>
      </c>
      <c r="E19269">
        <v>7.3783365046684701E-2</v>
      </c>
      <c r="F19269">
        <v>0.94118276371198994</v>
      </c>
      <c r="G19269">
        <v>0.95686908044905405</v>
      </c>
    </row>
    <row r="19270" spans="1:7" x14ac:dyDescent="0.35">
      <c r="A19270" t="s">
        <v>61249</v>
      </c>
      <c r="B19270">
        <v>12.8176511134984</v>
      </c>
      <c r="C19270">
        <v>-8.7505215279836401E-2</v>
      </c>
      <c r="D19270">
        <v>0.76847050718835497</v>
      </c>
      <c r="E19270">
        <v>-0.113869321543642</v>
      </c>
      <c r="F19270">
        <v>0.90934138521260299</v>
      </c>
      <c r="G19270">
        <v>0.93271117818151295</v>
      </c>
    </row>
    <row r="19271" spans="1:7" x14ac:dyDescent="0.35">
      <c r="A19271" t="s">
        <v>176846</v>
      </c>
      <c r="B19271">
        <v>6.7973195732393101</v>
      </c>
      <c r="C19271">
        <v>-1.2818132169109999</v>
      </c>
      <c r="D19271">
        <v>1.14185596732135</v>
      </c>
      <c r="E19271">
        <v>-1.1225699681878201</v>
      </c>
      <c r="F19271">
        <v>0.261620176056655</v>
      </c>
      <c r="G19271">
        <v>0.33772894402977699</v>
      </c>
    </row>
    <row r="19272" spans="1:7" x14ac:dyDescent="0.35">
      <c r="A19272" t="s">
        <v>20847</v>
      </c>
      <c r="B19272">
        <v>44.285231732968498</v>
      </c>
      <c r="C19272">
        <v>-2.3312307208995402</v>
      </c>
      <c r="D19272">
        <v>3.4669897828830001</v>
      </c>
      <c r="E19272">
        <v>-0.67240772742081401</v>
      </c>
      <c r="F19272">
        <v>0.50132416471385899</v>
      </c>
      <c r="G19272">
        <v>0.58294281114664404</v>
      </c>
    </row>
    <row r="19273" spans="1:7" x14ac:dyDescent="0.35">
      <c r="A19273" t="s">
        <v>20848</v>
      </c>
      <c r="B19273">
        <v>42.860956360687702</v>
      </c>
      <c r="C19273">
        <v>-1.6761886204908201</v>
      </c>
      <c r="D19273">
        <v>0.448994993730921</v>
      </c>
      <c r="E19273">
        <v>-3.7332011356352601</v>
      </c>
      <c r="F19273">
        <v>1.8906149746577701E-4</v>
      </c>
      <c r="G19273">
        <v>4.7498220860781699E-4</v>
      </c>
    </row>
    <row r="19274" spans="1:7" x14ac:dyDescent="0.35">
      <c r="A19274" t="s">
        <v>176847</v>
      </c>
      <c r="B19274">
        <v>16.0287264204213</v>
      </c>
      <c r="C19274">
        <v>-2.0449981066961702</v>
      </c>
      <c r="D19274">
        <v>0.75357097768097103</v>
      </c>
      <c r="E19274">
        <v>-2.7137431871240798</v>
      </c>
      <c r="F19274">
        <v>6.6527718258487002E-3</v>
      </c>
      <c r="G19274">
        <v>1.27976731351048E-2</v>
      </c>
    </row>
    <row r="19275" spans="1:7" x14ac:dyDescent="0.35">
      <c r="A19275" t="s">
        <v>176848</v>
      </c>
      <c r="B19275">
        <v>9.1050228997876204</v>
      </c>
      <c r="C19275">
        <v>-0.99946615273352701</v>
      </c>
      <c r="D19275">
        <v>0.918432579944365</v>
      </c>
      <c r="E19275">
        <v>-1.0882302899076901</v>
      </c>
      <c r="F19275">
        <v>0.276493456028923</v>
      </c>
      <c r="G19275">
        <v>0.35386830114656398</v>
      </c>
    </row>
    <row r="19276" spans="1:7" x14ac:dyDescent="0.35">
      <c r="A19276" t="s">
        <v>20851</v>
      </c>
      <c r="B19276">
        <v>42.508764026555397</v>
      </c>
      <c r="C19276">
        <v>1.2585461483192</v>
      </c>
      <c r="D19276">
        <v>2.0663628055801402</v>
      </c>
      <c r="E19276">
        <v>0.60906349307127505</v>
      </c>
      <c r="F19276">
        <v>0.54248235439388204</v>
      </c>
      <c r="G19276">
        <v>0.62213292555481403</v>
      </c>
    </row>
    <row r="19277" spans="1:7" x14ac:dyDescent="0.35">
      <c r="A19277" t="s">
        <v>20852</v>
      </c>
      <c r="B19277">
        <v>31.7315883796471</v>
      </c>
      <c r="C19277">
        <v>-0.23321960850109399</v>
      </c>
      <c r="D19277">
        <v>0.47596999404961599</v>
      </c>
      <c r="E19277">
        <v>-0.489988048441522</v>
      </c>
      <c r="F19277">
        <v>0.62414235607801705</v>
      </c>
      <c r="G19277">
        <v>0.69608703033404495</v>
      </c>
    </row>
    <row r="19278" spans="1:7" x14ac:dyDescent="0.35">
      <c r="A19278" t="s">
        <v>20854</v>
      </c>
      <c r="B19278">
        <v>11263.3471404187</v>
      </c>
      <c r="C19278">
        <v>-0.110346306587929</v>
      </c>
      <c r="D19278">
        <v>0.104320064309204</v>
      </c>
      <c r="E19278">
        <v>-1.0577668573982399</v>
      </c>
      <c r="F19278">
        <v>0.29016174612159101</v>
      </c>
      <c r="G19278">
        <v>0.36811108785691998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F A A B Q S w M E F A A C A A g A o G C M W y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K B g j F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g Y I x b M G W B 9 s Q C A A D I J g A A E w A c A E Z v c m 1 1 b G F z L 1 N l Y 3 R p b 2 4 x L m 0 g o h g A K K A U A A A A A A A A A A A A A A A A A A A A A A A A A A A A 7 d n d b t o w F A f w 6 y H x D l F 6 A 1 K E S r p 2 0 6 p c d E C / V L q u Y d p F P S G T H M C t Y z P b o e 2 q v s 2 e Y S / Q F 5 t J a G E 0 1 V a t a C Q z N 6 C / n c N x 8 h M x I C F Q h D P L T 5 / r 2 6 W S H G I B o X V J m A L R V b h H w f I s C q p c s v T j Y w w 0 S R p y X G v y I I 6 A q c o u o V B r c H 0 I U 7 J i N 9 6 h T x K E R A E + j y X 6 w K A p y B h Q k 1 8 k 8 w G 9 J z S M 2 Q D 5 K g 5 J H K F D 3 k O n x z s + f E U t B t 9 A t I 9 Q g 9 O w 6 y s B U q J T k D F V s n 3 U T V L q 9 g O v j u a b r A V y b F e d s y Z Q E h E d e 7 Z j O 5 a e H k d M e m 8 c q 8 U C H h I 2 8 O r u p u v o l X A F v r q m 4 M 1 e 1 o 4 5 g y 9 V J 1 3 s m r 1 / 9 2 M I w h q A V H F f g b U P O A R h 6 / V 3 k j c 9 E T z S x 6 a x r K R n x 7 H O p v k O p X 6 A K R b S U y K e L 7 w H d 9 + Z P k Y 3 a n W u R 7 O K H Y G Z 7 H M R p Z 3 r M Z C V J x t x b m 5 0 K Q Z S L 1 X p q Z a C K 3 X r W D d 2 m 4 d A H 6 U N T M m V 4 v c 5 5 Q O i + 0 u G 9 m C I W d b A C R Y X W f k h w V l x h 1 x i Q R Z H b q v l E m F P r X 7 m T l / t 7 k D w e O S u g L r p 2 U L N l p 7 i o u R E d z E d D b G 3 X l v f v G c 4 6 z k D 4 f b / g f C R t B 6 W 0 I a Z K B Z H P R D J k D b h 7 u r T 3 N D g B p A 1 o R / 4 r Y x c K q w y 4 t E Y 0 z i r z g i H 5 w v x s x 1 u 5 N D h h n F Y O I f 1 7 k F n B S g m d 4 k / h j h p 2 l j 8 9 x Y f O p i X m I T P v y / n 0 a F r H B b N Y b 3 r f 8 6 d w 0 n T x m G h H L p 5 d O g a h w V x u G b / u k O s u F V 7 B T h O f j M w u 8 S c a X y Z b y x z I t 2 8 i j T 7 x Y K K T H a N e R R p d o 4 F F e n m V a T Z Q x Z J 5 O S y H h L 8 t w i b / J J R j k O J p g W N k C w h B 0 x t v a 5 N i m Q D W R y f + l i I p z w W 0 m X p S P / X e 1 k g a U 1 j Z N W M z E 3 / D Z F y q T y P Z G O 4 F C c P Z T O o v D J U c v J x s m B l a z l W t o y V 4 l l 5 / X Y 5 W G Z 1 j Z Y c a / k J U E s B A i 0 A F A A C A A g A o G C M W y 7 O Z i W l A A A A 9 g A A A B I A A A A A A A A A A A A A A A A A A A A A A E N v b m Z p Z y 9 Q Y W N r Y W d l L n h t b F B L A Q I t A B Q A A g A I A K B g j F t T c j g s m w A A A O E A A A A T A A A A A A A A A A A A A A A A A P E A A A B b Q 2 9 u d G V u d F 9 U e X B l c 1 0 u e G 1 s U E s B A i 0 A F A A C A A g A o G C M W z B l g f b E A g A A y C Y A A B M A A A A A A A A A A A A A A A A A 2 Q E A A E Z v c m 1 1 b G F z L 1 N l Y 3 R p b 2 4 x L m 1 Q S w U G A A A A A A M A A w D C A A A A 6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b I A A A A A A A A 3 s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d 2 l u d G V y X 3 R h Y m x l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y O j Q z O j U x L j Y w N T Y w N j R a I i A v P j x F b n R y e S B U e X B l P S J G a W x s Q 2 9 s d W 1 u V H l w Z X M i I F Z h b H V l P S J z Q m d Z Q k F R R U J B U T 0 9 I i A v P j x F b n R y e S B U e X B l P S J G a W x s Q 2 9 s d W 1 u T m F t Z X M i I F Z h b H V l P S J z W y Z x d W 9 0 O 0 d l b m V z J n F 1 b 3 Q 7 L C Z x d W 9 0 O 0 1 v Z G V s J n F 1 b 3 Q 7 L C Z x d W 9 0 O 0 N h b G l 4 d G 8 m c X V v d D s s J n F 1 b 3 Q 7 R 2 V o Y W 4 m c X V v d D s s J n F 1 b 3 Q 7 U G F y a y Z x d W 9 0 O y w m c X V v d D t K a W E m c X V v d D s s J n F 1 b 3 Q 7 V G l 3 Y X J p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J m M m E 1 M m Z k L W M w Z T Y t N D Z m N y 1 h Y T c z L W V h N T k 3 M j Y z N W U 3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l u d G V y X 3 R h Y m x l L 0 F 1 d G 9 S Z W 1 v d m V k Q 2 9 s d W 1 u c z E u e 0 d l b m V z L D B 9 J n F 1 b 3 Q 7 L C Z x d W 9 0 O 1 N l Y 3 R p b 2 4 x L 3 d p b n R l c l 9 0 Y W J s Z S 9 B d X R v U m V t b 3 Z l Z E N v b H V t b n M x L n t N b 2 R l b C w x f S Z x d W 9 0 O y w m c X V v d D t T Z W N 0 a W 9 u M S 9 3 a W 5 0 Z X J f d G F i b G U v Q X V 0 b 1 J l b W 9 2 Z W R D b 2 x 1 b W 5 z M S 5 7 Q 2 F s a X h 0 b y w y f S Z x d W 9 0 O y w m c X V v d D t T Z W N 0 a W 9 u M S 9 3 a W 5 0 Z X J f d G F i b G U v Q X V 0 b 1 J l b W 9 2 Z W R D b 2 x 1 b W 5 z M S 5 7 R 2 V o Y W 4 s M 3 0 m c X V v d D s s J n F 1 b 3 Q 7 U 2 V j d G l v b j E v d 2 l u d G V y X 3 R h Y m x l L 0 F 1 d G 9 S Z W 1 v d m V k Q 2 9 s d W 1 u c z E u e 1 B h c m s s N H 0 m c X V v d D s s J n F 1 b 3 Q 7 U 2 V j d G l v b j E v d 2 l u d G V y X 3 R h Y m x l L 0 F 1 d G 9 S Z W 1 v d m V k Q 2 9 s d W 1 u c z E u e 0 p p Y S w 1 f S Z x d W 9 0 O y w m c X V v d D t T Z W N 0 a W 9 u M S 9 3 a W 5 0 Z X J f d G F i b G U v Q X V 0 b 1 J l b W 9 2 Z W R D b 2 x 1 b W 5 z M S 5 7 V G l 3 Y X J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p b n R l c l 9 0 Y W J s Z S 9 B d X R v U m V t b 3 Z l Z E N v b H V t b n M x L n t H Z W 5 l c y w w f S Z x d W 9 0 O y w m c X V v d D t T Z W N 0 a W 9 u M S 9 3 a W 5 0 Z X J f d G F i b G U v Q X V 0 b 1 J l b W 9 2 Z W R D b 2 x 1 b W 5 z M S 5 7 T W 9 k Z W w s M X 0 m c X V v d D s s J n F 1 b 3 Q 7 U 2 V j d G l v b j E v d 2 l u d G V y X 3 R h Y m x l L 0 F 1 d G 9 S Z W 1 v d m V k Q 2 9 s d W 1 u c z E u e 0 N h b G l 4 d G 8 s M n 0 m c X V v d D s s J n F 1 b 3 Q 7 U 2 V j d G l v b j E v d 2 l u d G V y X 3 R h Y m x l L 0 F 1 d G 9 S Z W 1 v d m V k Q 2 9 s d W 1 u c z E u e 0 d l a G F u L D N 9 J n F 1 b 3 Q 7 L C Z x d W 9 0 O 1 N l Y 3 R p b 2 4 x L 3 d p b n R l c l 9 0 Y W J s Z S 9 B d X R v U m V t b 3 Z l Z E N v b H V t b n M x L n t Q Y X J r L D R 9 J n F 1 b 3 Q 7 L C Z x d W 9 0 O 1 N l Y 3 R p b 2 4 x L 3 d p b n R l c l 9 0 Y W J s Z S 9 B d X R v U m V t b 3 Z l Z E N v b H V t b n M x L n t K a W E s N X 0 m c X V v d D s s J n F 1 b 3 Q 7 U 2 V j d G l v b j E v d 2 l u d G V y X 3 R h Y m x l L 0 F 1 d G 9 S Z W 1 v d m V k Q 2 9 s d W 1 u c z E u e 1 R p d 2 F y a S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f Z 3 J v d X A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4 N D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I 6 N D k 6 N T M u N j Q 2 N D g 4 N 1 o i I C 8 + P E V u d H J 5 I F R 5 c G U 9 I k Z p b G x D b 2 x 1 b W 5 U e X B l c y I g V m F s d W U 9 I n N C Z 1 V G Q l F V R k J R P T 0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m Y m N h Y T l m L W M y M j I t N D B j N S 0 5 Z T U 5 L W M 4 O G J l M D Y z M T c y Y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2 d y b 3 V w M i 9 B d X R v U m V t b 3 Z l Z E N v b H V t b n M x L n t D b 2 x 1 b W 4 x L D B 9 J n F 1 b 3 Q 7 L C Z x d W 9 0 O 1 N l Y 3 R p b 2 4 x L 3 J l c 1 9 n c m 9 1 c D I v Q X V 0 b 1 J l b W 9 2 Z W R D b 2 x 1 b W 5 z M S 5 7 Y m F z Z U 1 l Y W 4 s M X 0 m c X V v d D s s J n F 1 b 3 Q 7 U 2 V j d G l v b j E v c m V z X 2 d y b 3 V w M i 9 B d X R v U m V t b 3 Z l Z E N v b H V t b n M x L n t s b 2 c y R m 9 s Z E N o Y W 5 n Z S w y f S Z x d W 9 0 O y w m c X V v d D t T Z W N 0 a W 9 u M S 9 y Z X N f Z 3 J v d X A y L 0 F 1 d G 9 S Z W 1 v d m V k Q 2 9 s d W 1 u c z E u e 2 x m Y 1 N F L D N 9 J n F 1 b 3 Q 7 L C Z x d W 9 0 O 1 N l Y 3 R p b 2 4 x L 3 J l c 1 9 n c m 9 1 c D I v Q X V 0 b 1 J l b W 9 2 Z W R D b 2 x 1 b W 5 z M S 5 7 c 3 R h d C w 0 f S Z x d W 9 0 O y w m c X V v d D t T Z W N 0 a W 9 u M S 9 y Z X N f Z 3 J v d X A y L 0 F 1 d G 9 S Z W 1 v d m V k Q 2 9 s d W 1 u c z E u e 3 B 2 Y W x 1 Z S w 1 f S Z x d W 9 0 O y w m c X V v d D t T Z W N 0 a W 9 u M S 9 y Z X N f Z 3 J v d X A y L 0 F 1 d G 9 S Z W 1 v d m V k Q 2 9 s d W 1 u c z E u e 3 B h Z G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z X 2 d y b 3 V w M i 9 B d X R v U m V t b 3 Z l Z E N v b H V t b n M x L n t D b 2 x 1 b W 4 x L D B 9 J n F 1 b 3 Q 7 L C Z x d W 9 0 O 1 N l Y 3 R p b 2 4 x L 3 J l c 1 9 n c m 9 1 c D I v Q X V 0 b 1 J l b W 9 2 Z W R D b 2 x 1 b W 5 z M S 5 7 Y m F z Z U 1 l Y W 4 s M X 0 m c X V v d D s s J n F 1 b 3 Q 7 U 2 V j d G l v b j E v c m V z X 2 d y b 3 V w M i 9 B d X R v U m V t b 3 Z l Z E N v b H V t b n M x L n t s b 2 c y R m 9 s Z E N o Y W 5 n Z S w y f S Z x d W 9 0 O y w m c X V v d D t T Z W N 0 a W 9 u M S 9 y Z X N f Z 3 J v d X A y L 0 F 1 d G 9 S Z W 1 v d m V k Q 2 9 s d W 1 u c z E u e 2 x m Y 1 N F L D N 9 J n F 1 b 3 Q 7 L C Z x d W 9 0 O 1 N l Y 3 R p b 2 4 x L 3 J l c 1 9 n c m 9 1 c D I v Q X V 0 b 1 J l b W 9 2 Z W R D b 2 x 1 b W 5 z M S 5 7 c 3 R h d C w 0 f S Z x d W 9 0 O y w m c X V v d D t T Z W N 0 a W 9 u M S 9 y Z X N f Z 3 J v d X A y L 0 F 1 d G 9 S Z W 1 v d m V k Q 2 9 s d W 1 u c z E u e 3 B 2 Y W x 1 Z S w 1 f S Z x d W 9 0 O y w m c X V v d D t T Z W N 0 a W 9 u M S 9 y Z X N f Z 3 J v d X A y L 0 F 1 d G 9 S Z W 1 v d m V k Q 2 9 s d W 1 u c z E u e 3 B h Z G o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f Z 3 J v d X A y I i A v P j w v U 3 R h Y m x l R W 5 0 c m l l c z 4 8 L 0 l 0 Z W 0 + P E l 0 Z W 0 + P E l 0 Z W 1 M b 2 N h d G l v b j 4 8 S X R l b V R 5 c G U + R m 9 y b X V s Y T w v S X R l b V R 5 c G U + P E l 0 Z W 1 Q Y X R o P l N l Y 3 R p b 2 4 x L 3 J l c 1 9 n c m 9 1 c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g 0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M j o 1 M D o y M i 4 y N z k z M z I 2 W i I g L z 4 8 R W 5 0 c n k g V H l w Z T 0 i R m l s b E N v b H V t b l R 5 c G V z I i B W Y W x 1 Z T 0 i c 0 J n V U Z C U V V G Q l E 9 P S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3 M T Q 1 N j Y t N j k z Y i 0 0 N j M 1 L W I 2 N D U t O W N h M T V k Z j E x Z D I 1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Z 3 J v d X A z L 0 F 1 d G 9 S Z W 1 v d m V k Q 2 9 s d W 1 u c z E u e 0 N v b H V t b j E s M H 0 m c X V v d D s s J n F 1 b 3 Q 7 U 2 V j d G l v b j E v c m V z X 2 d y b 3 V w M y 9 B d X R v U m V t b 3 Z l Z E N v b H V t b n M x L n t i Y X N l T W V h b i w x f S Z x d W 9 0 O y w m c X V v d D t T Z W N 0 a W 9 u M S 9 y Z X N f Z 3 J v d X A z L 0 F 1 d G 9 S Z W 1 v d m V k Q 2 9 s d W 1 u c z E u e 2 x v Z z J G b 2 x k Q 2 h h b m d l L D J 9 J n F 1 b 3 Q 7 L C Z x d W 9 0 O 1 N l Y 3 R p b 2 4 x L 3 J l c 1 9 n c m 9 1 c D M v Q X V 0 b 1 J l b W 9 2 Z W R D b 2 x 1 b W 5 z M S 5 7 b G Z j U 0 U s M 3 0 m c X V v d D s s J n F 1 b 3 Q 7 U 2 V j d G l v b j E v c m V z X 2 d y b 3 V w M y 9 B d X R v U m V t b 3 Z l Z E N v b H V t b n M x L n t z d G F 0 L D R 9 J n F 1 b 3 Q 7 L C Z x d W 9 0 O 1 N l Y 3 R p b 2 4 x L 3 J l c 1 9 n c m 9 1 c D M v Q X V 0 b 1 J l b W 9 2 Z W R D b 2 x 1 b W 5 z M S 5 7 c H Z h b H V l L D V 9 J n F 1 b 3 Q 7 L C Z x d W 9 0 O 1 N l Y 3 R p b 2 4 x L 3 J l c 1 9 n c m 9 1 c D M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N f Z 3 J v d X A z L 0 F 1 d G 9 S Z W 1 v d m V k Q 2 9 s d W 1 u c z E u e 0 N v b H V t b j E s M H 0 m c X V v d D s s J n F 1 b 3 Q 7 U 2 V j d G l v b j E v c m V z X 2 d y b 3 V w M y 9 B d X R v U m V t b 3 Z l Z E N v b H V t b n M x L n t i Y X N l T W V h b i w x f S Z x d W 9 0 O y w m c X V v d D t T Z W N 0 a W 9 u M S 9 y Z X N f Z 3 J v d X A z L 0 F 1 d G 9 S Z W 1 v d m V k Q 2 9 s d W 1 u c z E u e 2 x v Z z J G b 2 x k Q 2 h h b m d l L D J 9 J n F 1 b 3 Q 7 L C Z x d W 9 0 O 1 N l Y 3 R p b 2 4 x L 3 J l c 1 9 n c m 9 1 c D M v Q X V 0 b 1 J l b W 9 2 Z W R D b 2 x 1 b W 5 z M S 5 7 b G Z j U 0 U s M 3 0 m c X V v d D s s J n F 1 b 3 Q 7 U 2 V j d G l v b j E v c m V z X 2 d y b 3 V w M y 9 B d X R v U m V t b 3 Z l Z E N v b H V t b n M x L n t z d G F 0 L D R 9 J n F 1 b 3 Q 7 L C Z x d W 9 0 O 1 N l Y 3 R p b 2 4 x L 3 J l c 1 9 n c m 9 1 c D M v Q X V 0 b 1 J l b W 9 2 Z W R D b 2 x 1 b W 5 z M S 5 7 c H Z h b H V l L D V 9 J n F 1 b 3 Q 7 L C Z x d W 9 0 O 1 N l Y 3 R p b 2 4 x L 3 J l c 1 9 n c m 9 1 c D M v Q X V 0 b 1 J l b W 9 2 Z W R D b 2 x 1 b W 5 z M S 5 7 c G F k a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1 9 n c m 9 1 c D M i I C 8 + P C 9 T d G F i b G V F b n R y a W V z P j w v S X R l b T 4 8 S X R l b T 4 8 S X R l b U x v Y 2 F 0 a W 9 u P j x J d G V t V H l w Z T 5 G b 3 J t d W x h P C 9 J d G V t V H l w Z T 4 8 S X R l b V B h d G g + U 2 V j d G l v b j E v c m V z X 2 d y b 3 V w M V 9 J V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x M D g 1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y O j U z O j A 2 L j Y 0 N j Y 3 O D V a I i A v P j x F b n R y e S B U e X B l P S J G a W x s Q 2 9 s d W 1 u V H l w Z X M i I F Z h b H V l P S J z Q m d V R k J R V U d C Z z 0 9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T I 3 M T J h Y i 1 j Z T E 5 L T Q y Y z Y t O W R h Y S 1 k N j Y 5 O G Q x Z T Y w Y T g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9 n c m 9 1 c D F f S V Q v Q X V 0 b 1 J l b W 9 2 Z W R D b 2 x 1 b W 5 z M S 5 7 Q 2 9 s d W 1 u M S w w f S Z x d W 9 0 O y w m c X V v d D t T Z W N 0 a W 9 u M S 9 y Z X N f Z 3 J v d X A x X 0 l U L 0 F 1 d G 9 S Z W 1 v d m V k Q 2 9 s d W 1 u c z E u e 2 J h c 2 V N Z W F u L D F 9 J n F 1 b 3 Q 7 L C Z x d W 9 0 O 1 N l Y 3 R p b 2 4 x L 3 J l c 1 9 n c m 9 1 c D F f S V Q v Q X V 0 b 1 J l b W 9 2 Z W R D b 2 x 1 b W 5 z M S 5 7 b G 9 n M k Z v b G R D a G F u Z 2 U s M n 0 m c X V v d D s s J n F 1 b 3 Q 7 U 2 V j d G l v b j E v c m V z X 2 d y b 3 V w M V 9 J V C 9 B d X R v U m V t b 3 Z l Z E N v b H V t b n M x L n t s Z m N T R S w z f S Z x d W 9 0 O y w m c X V v d D t T Z W N 0 a W 9 u M S 9 y Z X N f Z 3 J v d X A x X 0 l U L 0 F 1 d G 9 S Z W 1 v d m V k Q 2 9 s d W 1 u c z E u e 3 N 0 Y X Q s N H 0 m c X V v d D s s J n F 1 b 3 Q 7 U 2 V j d G l v b j E v c m V z X 2 d y b 3 V w M V 9 J V C 9 B d X R v U m V t b 3 Z l Z E N v b H V t b n M x L n t w d m F s d W U s N X 0 m c X V v d D s s J n F 1 b 3 Q 7 U 2 V j d G l v b j E v c m V z X 2 d y b 3 V w M V 9 J V C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n c m 9 1 c D F f S V Q v Q X V 0 b 1 J l b W 9 2 Z W R D b 2 x 1 b W 5 z M S 5 7 Q 2 9 s d W 1 u M S w w f S Z x d W 9 0 O y w m c X V v d D t T Z W N 0 a W 9 u M S 9 y Z X N f Z 3 J v d X A x X 0 l U L 0 F 1 d G 9 S Z W 1 v d m V k Q 2 9 s d W 1 u c z E u e 2 J h c 2 V N Z W F u L D F 9 J n F 1 b 3 Q 7 L C Z x d W 9 0 O 1 N l Y 3 R p b 2 4 x L 3 J l c 1 9 n c m 9 1 c D F f S V Q v Q X V 0 b 1 J l b W 9 2 Z W R D b 2 x 1 b W 5 z M S 5 7 b G 9 n M k Z v b G R D a G F u Z 2 U s M n 0 m c X V v d D s s J n F 1 b 3 Q 7 U 2 V j d G l v b j E v c m V z X 2 d y b 3 V w M V 9 J V C 9 B d X R v U m V t b 3 Z l Z E N v b H V t b n M x L n t s Z m N T R S w z f S Z x d W 9 0 O y w m c X V v d D t T Z W N 0 a W 9 u M S 9 y Z X N f Z 3 J v d X A x X 0 l U L 0 F 1 d G 9 S Z W 1 v d m V k Q 2 9 s d W 1 u c z E u e 3 N 0 Y X Q s N H 0 m c X V v d D s s J n F 1 b 3 Q 7 U 2 V j d G l v b j E v c m V z X 2 d y b 3 V w M V 9 J V C 9 B d X R v U m V t b 3 Z l Z E N v b H V t b n M x L n t w d m F s d W U s N X 0 m c X V v d D s s J n F 1 b 3 Q 7 U 2 V j d G l v b j E v c m V z X 2 d y b 3 V w M V 9 J V C 9 B d X R v U m V t b 3 Z l Z E N v b H V t b n M x L n t w Y W R q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X 2 d y b 3 V w M V 9 J V C I g L z 4 8 L 1 N 0 Y W J s Z U V u d H J p Z X M + P C 9 J d G V t P j x J d G V t P j x J d G V t T G 9 j Y X R p b 2 4 + P E l 0 Z W 1 U e X B l P k Z v c m 1 1 b G E 8 L 0 l 0 Z W 1 U e X B l P j x J d G V t U G F 0 a D 5 T Z W N 0 a W 9 u M S 9 y Z X N f Z 3 J v d X A y X 0 l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E w O D U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I 6 N T M 6 N T g u M z k 5 N T A x O V o i I C 8 + P E V u d H J 5 I F R 5 c G U 9 I k Z p b G x D b 2 x 1 b W 5 U e X B l c y I g V m F s d W U 9 I n N C Z 1 V G Q l F V R 0 J n P T 0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y Y T R j M 2 Z m L W N j N D E t N G Y 3 M y 1 h Y T N l L T U x M T l j Z D Y 4 N j M x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2 d y b 3 V w M l 9 J V C 9 B d X R v U m V t b 3 Z l Z E N v b H V t b n M x L n t D b 2 x 1 b W 4 x L D B 9 J n F 1 b 3 Q 7 L C Z x d W 9 0 O 1 N l Y 3 R p b 2 4 x L 3 J l c 1 9 n c m 9 1 c D J f S V Q v Q X V 0 b 1 J l b W 9 2 Z W R D b 2 x 1 b W 5 z M S 5 7 Y m F z Z U 1 l Y W 4 s M X 0 m c X V v d D s s J n F 1 b 3 Q 7 U 2 V j d G l v b j E v c m V z X 2 d y b 3 V w M l 9 J V C 9 B d X R v U m V t b 3 Z l Z E N v b H V t b n M x L n t s b 2 c y R m 9 s Z E N o Y W 5 n Z S w y f S Z x d W 9 0 O y w m c X V v d D t T Z W N 0 a W 9 u M S 9 y Z X N f Z 3 J v d X A y X 0 l U L 0 F 1 d G 9 S Z W 1 v d m V k Q 2 9 s d W 1 u c z E u e 2 x m Y 1 N F L D N 9 J n F 1 b 3 Q 7 L C Z x d W 9 0 O 1 N l Y 3 R p b 2 4 x L 3 J l c 1 9 n c m 9 1 c D J f S V Q v Q X V 0 b 1 J l b W 9 2 Z W R D b 2 x 1 b W 5 z M S 5 7 c 3 R h d C w 0 f S Z x d W 9 0 O y w m c X V v d D t T Z W N 0 a W 9 u M S 9 y Z X N f Z 3 J v d X A y X 0 l U L 0 F 1 d G 9 S Z W 1 v d m V k Q 2 9 s d W 1 u c z E u e 3 B 2 Y W x 1 Z S w 1 f S Z x d W 9 0 O y w m c X V v d D t T Z W N 0 a W 9 u M S 9 y Z X N f Z 3 J v d X A y X 0 l U L 0 F 1 d G 9 S Z W 1 v d m V k Q 2 9 s d W 1 u c z E u e 3 B h Z G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z X 2 d y b 3 V w M l 9 J V C 9 B d X R v U m V t b 3 Z l Z E N v b H V t b n M x L n t D b 2 x 1 b W 4 x L D B 9 J n F 1 b 3 Q 7 L C Z x d W 9 0 O 1 N l Y 3 R p b 2 4 x L 3 J l c 1 9 n c m 9 1 c D J f S V Q v Q X V 0 b 1 J l b W 9 2 Z W R D b 2 x 1 b W 5 z M S 5 7 Y m F z Z U 1 l Y W 4 s M X 0 m c X V v d D s s J n F 1 b 3 Q 7 U 2 V j d G l v b j E v c m V z X 2 d y b 3 V w M l 9 J V C 9 B d X R v U m V t b 3 Z l Z E N v b H V t b n M x L n t s b 2 c y R m 9 s Z E N o Y W 5 n Z S w y f S Z x d W 9 0 O y w m c X V v d D t T Z W N 0 a W 9 u M S 9 y Z X N f Z 3 J v d X A y X 0 l U L 0 F 1 d G 9 S Z W 1 v d m V k Q 2 9 s d W 1 u c z E u e 2 x m Y 1 N F L D N 9 J n F 1 b 3 Q 7 L C Z x d W 9 0 O 1 N l Y 3 R p b 2 4 x L 3 J l c 1 9 n c m 9 1 c D J f S V Q v Q X V 0 b 1 J l b W 9 2 Z W R D b 2 x 1 b W 5 z M S 5 7 c 3 R h d C w 0 f S Z x d W 9 0 O y w m c X V v d D t T Z W N 0 a W 9 u M S 9 y Z X N f Z 3 J v d X A y X 0 l U L 0 F 1 d G 9 S Z W 1 v d m V k Q 2 9 s d W 1 u c z E u e 3 B 2 Y W x 1 Z S w 1 f S Z x d W 9 0 O y w m c X V v d D t T Z W N 0 a W 9 u M S 9 y Z X N f Z 3 J v d X A y X 0 l U L 0 F 1 d G 9 S Z W 1 v d m V k Q 2 9 s d W 1 u c z E u e 3 B h Z G o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f Z 3 J v d X A y X 0 l U I i A v P j w v U 3 R h Y m x l R W 5 0 c m l l c z 4 8 L 0 l 0 Z W 0 + P E l 0 Z W 0 + P E l 0 Z W 1 M b 2 N h d G l v b j 4 8 S X R l b V R 5 c G U + R m 9 y b X V s Y T w v S X R l b V R 5 c G U + P E l 0 Z W 1 Q Y X R o P l N l Y 3 R p b 2 4 x L 3 J l c 1 9 n c m 9 1 c D F f U 1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Y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M j o 1 N D o y N S 4 y M j c 1 M T A 2 W i I g L z 4 8 R W 5 0 c n k g V H l w Z T 0 i R m l s b E N v b H V t b l R 5 c G V z I i B W Y W x 1 Z T 0 i c 0 J n V U Z C U V V H Q m c 9 P S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M 3 M j I 2 O W I t N D Z l Y S 0 0 M G Q 2 L W F m Z j I t M 2 M w N z U x M z U 1 Z j E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Z 3 J v d X A x X 1 N X L 0 F 1 d G 9 S Z W 1 v d m V k Q 2 9 s d W 1 u c z E u e 0 N v b H V t b j E s M H 0 m c X V v d D s s J n F 1 b 3 Q 7 U 2 V j d G l v b j E v c m V z X 2 d y b 3 V w M V 9 T V y 9 B d X R v U m V t b 3 Z l Z E N v b H V t b n M x L n t i Y X N l T W V h b i w x f S Z x d W 9 0 O y w m c X V v d D t T Z W N 0 a W 9 u M S 9 y Z X N f Z 3 J v d X A x X 1 N X L 0 F 1 d G 9 S Z W 1 v d m V k Q 2 9 s d W 1 u c z E u e 2 x v Z z J G b 2 x k Q 2 h h b m d l L D J 9 J n F 1 b 3 Q 7 L C Z x d W 9 0 O 1 N l Y 3 R p b 2 4 x L 3 J l c 1 9 n c m 9 1 c D F f U 1 c v Q X V 0 b 1 J l b W 9 2 Z W R D b 2 x 1 b W 5 z M S 5 7 b G Z j U 0 U s M 3 0 m c X V v d D s s J n F 1 b 3 Q 7 U 2 V j d G l v b j E v c m V z X 2 d y b 3 V w M V 9 T V y 9 B d X R v U m V t b 3 Z l Z E N v b H V t b n M x L n t z d G F 0 L D R 9 J n F 1 b 3 Q 7 L C Z x d W 9 0 O 1 N l Y 3 R p b 2 4 x L 3 J l c 1 9 n c m 9 1 c D F f U 1 c v Q X V 0 b 1 J l b W 9 2 Z W R D b 2 x 1 b W 5 z M S 5 7 c H Z h b H V l L D V 9 J n F 1 b 3 Q 7 L C Z x d W 9 0 O 1 N l Y 3 R p b 2 4 x L 3 J l c 1 9 n c m 9 1 c D F f U 1 c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N f Z 3 J v d X A x X 1 N X L 0 F 1 d G 9 S Z W 1 v d m V k Q 2 9 s d W 1 u c z E u e 0 N v b H V t b j E s M H 0 m c X V v d D s s J n F 1 b 3 Q 7 U 2 V j d G l v b j E v c m V z X 2 d y b 3 V w M V 9 T V y 9 B d X R v U m V t b 3 Z l Z E N v b H V t b n M x L n t i Y X N l T W V h b i w x f S Z x d W 9 0 O y w m c X V v d D t T Z W N 0 a W 9 u M S 9 y Z X N f Z 3 J v d X A x X 1 N X L 0 F 1 d G 9 S Z W 1 v d m V k Q 2 9 s d W 1 u c z E u e 2 x v Z z J G b 2 x k Q 2 h h b m d l L D J 9 J n F 1 b 3 Q 7 L C Z x d W 9 0 O 1 N l Y 3 R p b 2 4 x L 3 J l c 1 9 n c m 9 1 c D F f U 1 c v Q X V 0 b 1 J l b W 9 2 Z W R D b 2 x 1 b W 5 z M S 5 7 b G Z j U 0 U s M 3 0 m c X V v d D s s J n F 1 b 3 Q 7 U 2 V j d G l v b j E v c m V z X 2 d y b 3 V w M V 9 T V y 9 B d X R v U m V t b 3 Z l Z E N v b H V t b n M x L n t z d G F 0 L D R 9 J n F 1 b 3 Q 7 L C Z x d W 9 0 O 1 N l Y 3 R p b 2 4 x L 3 J l c 1 9 n c m 9 1 c D F f U 1 c v Q X V 0 b 1 J l b W 9 2 Z W R D b 2 x 1 b W 5 z M S 5 7 c H Z h b H V l L D V 9 J n F 1 b 3 Q 7 L C Z x d W 9 0 O 1 N l Y 3 R p b 2 4 x L 3 J l c 1 9 n c m 9 1 c D F f U 1 c v Q X V 0 b 1 J l b W 9 2 Z W R D b 2 x 1 b W 5 z M S 5 7 c G F k a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1 9 n c m 9 1 c D F f U 1 c i I C 8 + P C 9 T d G F i b G V F b n R y a W V z P j w v S X R l b T 4 8 S X R l b T 4 8 S X R l b U x v Y 2 F 0 a W 9 u P j x J d G V t V H l w Z T 5 G b 3 J t d W x h P C 9 J d G V t V H l w Z T 4 8 S X R l b V B h d G g + U 2 V j d G l v b j E v c m V z X 2 d y b 3 V w M l 9 T V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N j k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y O j U 0 O j U y L j Y 0 M T M x M D h a I i A v P j x F b n R y e S B U e X B l P S J G a W x s Q 2 9 s d W 1 u V H l w Z X M i I F Z h b H V l P S J z Q m d V R k J R V U d C Z z 0 9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W Y y M D c 2 Y S 1 j M T E 2 L T Q x M T g t O D J k M i 1 h N T I 3 M z N j O W Y y Z T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9 n c m 9 1 c D J f U 1 c v Q X V 0 b 1 J l b W 9 2 Z W R D b 2 x 1 b W 5 z M S 5 7 Q 2 9 s d W 1 u M S w w f S Z x d W 9 0 O y w m c X V v d D t T Z W N 0 a W 9 u M S 9 y Z X N f Z 3 J v d X A y X 1 N X L 0 F 1 d G 9 S Z W 1 v d m V k Q 2 9 s d W 1 u c z E u e 2 J h c 2 V N Z W F u L D F 9 J n F 1 b 3 Q 7 L C Z x d W 9 0 O 1 N l Y 3 R p b 2 4 x L 3 J l c 1 9 n c m 9 1 c D J f U 1 c v Q X V 0 b 1 J l b W 9 2 Z W R D b 2 x 1 b W 5 z M S 5 7 b G 9 n M k Z v b G R D a G F u Z 2 U s M n 0 m c X V v d D s s J n F 1 b 3 Q 7 U 2 V j d G l v b j E v c m V z X 2 d y b 3 V w M l 9 T V y 9 B d X R v U m V t b 3 Z l Z E N v b H V t b n M x L n t s Z m N T R S w z f S Z x d W 9 0 O y w m c X V v d D t T Z W N 0 a W 9 u M S 9 y Z X N f Z 3 J v d X A y X 1 N X L 0 F 1 d G 9 S Z W 1 v d m V k Q 2 9 s d W 1 u c z E u e 3 N 0 Y X Q s N H 0 m c X V v d D s s J n F 1 b 3 Q 7 U 2 V j d G l v b j E v c m V z X 2 d y b 3 V w M l 9 T V y 9 B d X R v U m V t b 3 Z l Z E N v b H V t b n M x L n t w d m F s d W U s N X 0 m c X V v d D s s J n F 1 b 3 Q 7 U 2 V j d G l v b j E v c m V z X 2 d y b 3 V w M l 9 T V y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n c m 9 1 c D J f U 1 c v Q X V 0 b 1 J l b W 9 2 Z W R D b 2 x 1 b W 5 z M S 5 7 Q 2 9 s d W 1 u M S w w f S Z x d W 9 0 O y w m c X V v d D t T Z W N 0 a W 9 u M S 9 y Z X N f Z 3 J v d X A y X 1 N X L 0 F 1 d G 9 S Z W 1 v d m V k Q 2 9 s d W 1 u c z E u e 2 J h c 2 V N Z W F u L D F 9 J n F 1 b 3 Q 7 L C Z x d W 9 0 O 1 N l Y 3 R p b 2 4 x L 3 J l c 1 9 n c m 9 1 c D J f U 1 c v Q X V 0 b 1 J l b W 9 2 Z W R D b 2 x 1 b W 5 z M S 5 7 b G 9 n M k Z v b G R D a G F u Z 2 U s M n 0 m c X V v d D s s J n F 1 b 3 Q 7 U 2 V j d G l v b j E v c m V z X 2 d y b 3 V w M l 9 T V y 9 B d X R v U m V t b 3 Z l Z E N v b H V t b n M x L n t s Z m N T R S w z f S Z x d W 9 0 O y w m c X V v d D t T Z W N 0 a W 9 u M S 9 y Z X N f Z 3 J v d X A y X 1 N X L 0 F 1 d G 9 S Z W 1 v d m V k Q 2 9 s d W 1 u c z E u e 3 N 0 Y X Q s N H 0 m c X V v d D s s J n F 1 b 3 Q 7 U 2 V j d G l v b j E v c m V z X 2 d y b 3 V w M l 9 T V y 9 B d X R v U m V t b 3 Z l Z E N v b H V t b n M x L n t w d m F s d W U s N X 0 m c X V v d D s s J n F 1 b 3 Q 7 U 2 V j d G l v b j E v c m V z X 2 d y b 3 V w M l 9 T V y 9 B d X R v U m V t b 3 Z l Z E N v b H V t b n M x L n t w Y W R q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X 2 d y b 3 V w M l 9 T V y I g L z 4 8 L 1 N 0 Y W J s Z U V u d H J p Z X M + P C 9 J d G V t P j x J d G V t P j x J d G V t T G 9 j Y X R p b 2 4 + P E l 0 Z W 1 U e X B l P k Z v c m 1 1 b G E 8 L 0 l 0 Z W 1 U e X B l P j x J d G V t U G F 0 a D 5 T Z W N 0 a W 9 u M S 9 y Z X N f Z 3 J v d X A x X 0 l U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0 M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I 6 N T c 6 M j c u N z c 1 M T U z O F o i I C 8 + P E V u d H J 5 I F R 5 c G U 9 I k Z p b G x D b 2 x 1 b W 5 U e X B l c y I g V m F s d W U 9 I n N C Z 1 V G Q l F V R k J R P T 0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k N W M w Z m N h L T I 2 N T A t N D h h M C 0 4 Y z Z h L W N h M T N h N T Z h Y W Q w Y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2 d y b 3 V w M V 9 J V C A o M i k v Q X V 0 b 1 J l b W 9 2 Z W R D b 2 x 1 b W 5 z M S 5 7 Q 2 9 s d W 1 u M S w w f S Z x d W 9 0 O y w m c X V v d D t T Z W N 0 a W 9 u M S 9 y Z X N f Z 3 J v d X A x X 0 l U I C g y K S 9 B d X R v U m V t b 3 Z l Z E N v b H V t b n M x L n t i Y X N l T W V h b i w x f S Z x d W 9 0 O y w m c X V v d D t T Z W N 0 a W 9 u M S 9 y Z X N f Z 3 J v d X A x X 0 l U I C g y K S 9 B d X R v U m V t b 3 Z l Z E N v b H V t b n M x L n t s b 2 c y R m 9 s Z E N o Y W 5 n Z S w y f S Z x d W 9 0 O y w m c X V v d D t T Z W N 0 a W 9 u M S 9 y Z X N f Z 3 J v d X A x X 0 l U I C g y K S 9 B d X R v U m V t b 3 Z l Z E N v b H V t b n M x L n t s Z m N T R S w z f S Z x d W 9 0 O y w m c X V v d D t T Z W N 0 a W 9 u M S 9 y Z X N f Z 3 J v d X A x X 0 l U I C g y K S 9 B d X R v U m V t b 3 Z l Z E N v b H V t b n M x L n t z d G F 0 L D R 9 J n F 1 b 3 Q 7 L C Z x d W 9 0 O 1 N l Y 3 R p b 2 4 x L 3 J l c 1 9 n c m 9 1 c D F f S V Q g K D I p L 0 F 1 d G 9 S Z W 1 v d m V k Q 2 9 s d W 1 u c z E u e 3 B 2 Y W x 1 Z S w 1 f S Z x d W 9 0 O y w m c X V v d D t T Z W N 0 a W 9 u M S 9 y Z X N f Z 3 J v d X A x X 0 l U I C g y K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n c m 9 1 c D F f S V Q g K D I p L 0 F 1 d G 9 S Z W 1 v d m V k Q 2 9 s d W 1 u c z E u e 0 N v b H V t b j E s M H 0 m c X V v d D s s J n F 1 b 3 Q 7 U 2 V j d G l v b j E v c m V z X 2 d y b 3 V w M V 9 J V C A o M i k v Q X V 0 b 1 J l b W 9 2 Z W R D b 2 x 1 b W 5 z M S 5 7 Y m F z Z U 1 l Y W 4 s M X 0 m c X V v d D s s J n F 1 b 3 Q 7 U 2 V j d G l v b j E v c m V z X 2 d y b 3 V w M V 9 J V C A o M i k v Q X V 0 b 1 J l b W 9 2 Z W R D b 2 x 1 b W 5 z M S 5 7 b G 9 n M k Z v b G R D a G F u Z 2 U s M n 0 m c X V v d D s s J n F 1 b 3 Q 7 U 2 V j d G l v b j E v c m V z X 2 d y b 3 V w M V 9 J V C A o M i k v Q X V 0 b 1 J l b W 9 2 Z W R D b 2 x 1 b W 5 z M S 5 7 b G Z j U 0 U s M 3 0 m c X V v d D s s J n F 1 b 3 Q 7 U 2 V j d G l v b j E v c m V z X 2 d y b 3 V w M V 9 J V C A o M i k v Q X V 0 b 1 J l b W 9 2 Z W R D b 2 x 1 b W 5 z M S 5 7 c 3 R h d C w 0 f S Z x d W 9 0 O y w m c X V v d D t T Z W N 0 a W 9 u M S 9 y Z X N f Z 3 J v d X A x X 0 l U I C g y K S 9 B d X R v U m V t b 3 Z l Z E N v b H V t b n M x L n t w d m F s d W U s N X 0 m c X V v d D s s J n F 1 b 3 Q 7 U 2 V j d G l v b j E v c m V z X 2 d y b 3 V w M V 9 J V C A o M i k v Q X V 0 b 1 J l b W 9 2 Z W R D b 2 x 1 b W 5 z M S 5 7 c G F k a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1 9 n c m 9 1 c D F f S V R f X z I i I C 8 + P C 9 T d G F i b G V F b n R y a W V z P j w v S X R l b T 4 8 S X R l b T 4 8 S X R l b U x v Y 2 F 0 a W 9 u P j x J d G V t V H l w Z T 5 G b 3 J t d W x h P C 9 J d G V t V H l w Z T 4 8 S X R l b V B h d G g + U 2 V j d G l v b j E v c m V z X 2 d y b 3 V w M l 9 J V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D I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y O j U 4 O j I x L j A 0 O T c y O D d a I i A v P j x F b n R y e S B U e X B l P S J G a W x s Q 2 9 s d W 1 u V H l w Z X M i I F Z h b H V l P S J z Q m d V R k J R V U Z C U T 0 9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O W N j M T d i Z S 0 4 N W I 0 L T R k O T U t O W E 4 N S 1 k Z G U 1 O D M 1 Y 2 V m Y T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9 n c m 9 1 c D J f S V Q g K D I p L 0 F 1 d G 9 S Z W 1 v d m V k Q 2 9 s d W 1 u c z E u e 0 N v b H V t b j E s M H 0 m c X V v d D s s J n F 1 b 3 Q 7 U 2 V j d G l v b j E v c m V z X 2 d y b 3 V w M l 9 J V C A o M i k v Q X V 0 b 1 J l b W 9 2 Z W R D b 2 x 1 b W 5 z M S 5 7 Y m F z Z U 1 l Y W 4 s M X 0 m c X V v d D s s J n F 1 b 3 Q 7 U 2 V j d G l v b j E v c m V z X 2 d y b 3 V w M l 9 J V C A o M i k v Q X V 0 b 1 J l b W 9 2 Z W R D b 2 x 1 b W 5 z M S 5 7 b G 9 n M k Z v b G R D a G F u Z 2 U s M n 0 m c X V v d D s s J n F 1 b 3 Q 7 U 2 V j d G l v b j E v c m V z X 2 d y b 3 V w M l 9 J V C A o M i k v Q X V 0 b 1 J l b W 9 2 Z W R D b 2 x 1 b W 5 z M S 5 7 b G Z j U 0 U s M 3 0 m c X V v d D s s J n F 1 b 3 Q 7 U 2 V j d G l v b j E v c m V z X 2 d y b 3 V w M l 9 J V C A o M i k v Q X V 0 b 1 J l b W 9 2 Z W R D b 2 x 1 b W 5 z M S 5 7 c 3 R h d C w 0 f S Z x d W 9 0 O y w m c X V v d D t T Z W N 0 a W 9 u M S 9 y Z X N f Z 3 J v d X A y X 0 l U I C g y K S 9 B d X R v U m V t b 3 Z l Z E N v b H V t b n M x L n t w d m F s d W U s N X 0 m c X V v d D s s J n F 1 b 3 Q 7 U 2 V j d G l v b j E v c m V z X 2 d y b 3 V w M l 9 J V C A o M i k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N f Z 3 J v d X A y X 0 l U I C g y K S 9 B d X R v U m V t b 3 Z l Z E N v b H V t b n M x L n t D b 2 x 1 b W 4 x L D B 9 J n F 1 b 3 Q 7 L C Z x d W 9 0 O 1 N l Y 3 R p b 2 4 x L 3 J l c 1 9 n c m 9 1 c D J f S V Q g K D I p L 0 F 1 d G 9 S Z W 1 v d m V k Q 2 9 s d W 1 u c z E u e 2 J h c 2 V N Z W F u L D F 9 J n F 1 b 3 Q 7 L C Z x d W 9 0 O 1 N l Y 3 R p b 2 4 x L 3 J l c 1 9 n c m 9 1 c D J f S V Q g K D I p L 0 F 1 d G 9 S Z W 1 v d m V k Q 2 9 s d W 1 u c z E u e 2 x v Z z J G b 2 x k Q 2 h h b m d l L D J 9 J n F 1 b 3 Q 7 L C Z x d W 9 0 O 1 N l Y 3 R p b 2 4 x L 3 J l c 1 9 n c m 9 1 c D J f S V Q g K D I p L 0 F 1 d G 9 S Z W 1 v d m V k Q 2 9 s d W 1 u c z E u e 2 x m Y 1 N F L D N 9 J n F 1 b 3 Q 7 L C Z x d W 9 0 O 1 N l Y 3 R p b 2 4 x L 3 J l c 1 9 n c m 9 1 c D J f S V Q g K D I p L 0 F 1 d G 9 S Z W 1 v d m V k Q 2 9 s d W 1 u c z E u e 3 N 0 Y X Q s N H 0 m c X V v d D s s J n F 1 b 3 Q 7 U 2 V j d G l v b j E v c m V z X 2 d y b 3 V w M l 9 J V C A o M i k v Q X V 0 b 1 J l b W 9 2 Z W R D b 2 x 1 b W 5 z M S 5 7 c H Z h b H V l L D V 9 J n F 1 b 3 Q 7 L C Z x d W 9 0 O 1 N l Y 3 R p b 2 4 x L 3 J l c 1 9 n c m 9 1 c D J f S V Q g K D I p L 0 F 1 d G 9 S Z W 1 v d m V k Q 2 9 s d W 1 u c z E u e 3 B h Z G o s N n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f Z 3 J v d X A y X 0 l U X 1 8 y I i A v P j w v U 3 R h Y m x l R W 5 0 c m l l c z 4 8 L 0 l 0 Z W 0 + P E l 0 Z W 0 + P E l 0 Z W 1 M b 2 N h d G l v b j 4 8 S X R l b V R 5 c G U + R m 9 y b X V s Y T w v S X R l b V R 5 c G U + P E l 0 Z W 1 Q Y X R o P l N l Y 3 R p b 2 4 x L 3 J l c 1 9 n c m 9 1 c D F f U 1 c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3 N y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M j o 1 O D o 0 N y 4 z O T A 4 O T A w W i I g L z 4 8 R W 5 0 c n k g V H l w Z T 0 i R m l s b E N v b H V t b l R 5 c G V z I i B W Y W x 1 Z T 0 i c 0 J n V U Z C U V V G Q l E 9 P S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N m M m E x Y T Q t O G U y N S 0 0 Z T k x L W E w M D U t O D k y Y T J m M G E 3 M z E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Z 3 J v d X A x X 1 N X I C g y K S 9 B d X R v U m V t b 3 Z l Z E N v b H V t b n M x L n t D b 2 x 1 b W 4 x L D B 9 J n F 1 b 3 Q 7 L C Z x d W 9 0 O 1 N l Y 3 R p b 2 4 x L 3 J l c 1 9 n c m 9 1 c D F f U 1 c g K D I p L 0 F 1 d G 9 S Z W 1 v d m V k Q 2 9 s d W 1 u c z E u e 2 J h c 2 V N Z W F u L D F 9 J n F 1 b 3 Q 7 L C Z x d W 9 0 O 1 N l Y 3 R p b 2 4 x L 3 J l c 1 9 n c m 9 1 c D F f U 1 c g K D I p L 0 F 1 d G 9 S Z W 1 v d m V k Q 2 9 s d W 1 u c z E u e 2 x v Z z J G b 2 x k Q 2 h h b m d l L D J 9 J n F 1 b 3 Q 7 L C Z x d W 9 0 O 1 N l Y 3 R p b 2 4 x L 3 J l c 1 9 n c m 9 1 c D F f U 1 c g K D I p L 0 F 1 d G 9 S Z W 1 v d m V k Q 2 9 s d W 1 u c z E u e 2 x m Y 1 N F L D N 9 J n F 1 b 3 Q 7 L C Z x d W 9 0 O 1 N l Y 3 R p b 2 4 x L 3 J l c 1 9 n c m 9 1 c D F f U 1 c g K D I p L 0 F 1 d G 9 S Z W 1 v d m V k Q 2 9 s d W 1 u c z E u e 3 N 0 Y X Q s N H 0 m c X V v d D s s J n F 1 b 3 Q 7 U 2 V j d G l v b j E v c m V z X 2 d y b 3 V w M V 9 T V y A o M i k v Q X V 0 b 1 J l b W 9 2 Z W R D b 2 x 1 b W 5 z M S 5 7 c H Z h b H V l L D V 9 J n F 1 b 3 Q 7 L C Z x d W 9 0 O 1 N l Y 3 R p b 2 4 x L 3 J l c 1 9 n c m 9 1 c D F f U 1 c g K D I p L 0 F 1 d G 9 S Z W 1 v d m V k Q 2 9 s d W 1 u c z E u e 3 B h Z G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z X 2 d y b 3 V w M V 9 T V y A o M i k v Q X V 0 b 1 J l b W 9 2 Z W R D b 2 x 1 b W 5 z M S 5 7 Q 2 9 s d W 1 u M S w w f S Z x d W 9 0 O y w m c X V v d D t T Z W N 0 a W 9 u M S 9 y Z X N f Z 3 J v d X A x X 1 N X I C g y K S 9 B d X R v U m V t b 3 Z l Z E N v b H V t b n M x L n t i Y X N l T W V h b i w x f S Z x d W 9 0 O y w m c X V v d D t T Z W N 0 a W 9 u M S 9 y Z X N f Z 3 J v d X A x X 1 N X I C g y K S 9 B d X R v U m V t b 3 Z l Z E N v b H V t b n M x L n t s b 2 c y R m 9 s Z E N o Y W 5 n Z S w y f S Z x d W 9 0 O y w m c X V v d D t T Z W N 0 a W 9 u M S 9 y Z X N f Z 3 J v d X A x X 1 N X I C g y K S 9 B d X R v U m V t b 3 Z l Z E N v b H V t b n M x L n t s Z m N T R S w z f S Z x d W 9 0 O y w m c X V v d D t T Z W N 0 a W 9 u M S 9 y Z X N f Z 3 J v d X A x X 1 N X I C g y K S 9 B d X R v U m V t b 3 Z l Z E N v b H V t b n M x L n t z d G F 0 L D R 9 J n F 1 b 3 Q 7 L C Z x d W 9 0 O 1 N l Y 3 R p b 2 4 x L 3 J l c 1 9 n c m 9 1 c D F f U 1 c g K D I p L 0 F 1 d G 9 S Z W 1 v d m V k Q 2 9 s d W 1 u c z E u e 3 B 2 Y W x 1 Z S w 1 f S Z x d W 9 0 O y w m c X V v d D t T Z W N 0 a W 9 u M S 9 y Z X N f Z 3 J v d X A x X 1 N X I C g y K S 9 B d X R v U m V t b 3 Z l Z E N v b H V t b n M x L n t w Y W R q L D Z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X 2 d y b 3 V w M V 9 T V 1 9 f M i I g L z 4 8 L 1 N 0 Y W J s Z U V u d H J p Z X M + P C 9 J d G V t P j x J d G V t P j x J d G V t T G 9 j Y X R p b 2 4 + P E l 0 Z W 1 U e X B l P k Z v c m 1 1 b G E 8 L 0 l 0 Z W 1 U e X B l P j x J d G V t U G F 0 a D 5 T Z W N 0 a W 9 u M S 9 y Z X N f Z 3 J v d X A y X 1 N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z c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V U M T I 6 N T k 6 M T A u M D A 0 O T U w N 1 o i I C 8 + P E V u d H J 5 I F R 5 c G U 9 I k Z p b G x D b 2 x 1 b W 5 U e X B l c y I g V m F s d W U 9 I n N C Z 1 V G Q l F V R k J R P T 0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D J i Y 2 N j L T M 5 M T U t N G E z M S 0 4 N W U 5 L T M x M 2 F k M D R j N T B m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2 d y b 3 V w M l 9 T V y A o M i k v Q X V 0 b 1 J l b W 9 2 Z W R D b 2 x 1 b W 5 z M S 5 7 Q 2 9 s d W 1 u M S w w f S Z x d W 9 0 O y w m c X V v d D t T Z W N 0 a W 9 u M S 9 y Z X N f Z 3 J v d X A y X 1 N X I C g y K S 9 B d X R v U m V t b 3 Z l Z E N v b H V t b n M x L n t i Y X N l T W V h b i w x f S Z x d W 9 0 O y w m c X V v d D t T Z W N 0 a W 9 u M S 9 y Z X N f Z 3 J v d X A y X 1 N X I C g y K S 9 B d X R v U m V t b 3 Z l Z E N v b H V t b n M x L n t s b 2 c y R m 9 s Z E N o Y W 5 n Z S w y f S Z x d W 9 0 O y w m c X V v d D t T Z W N 0 a W 9 u M S 9 y Z X N f Z 3 J v d X A y X 1 N X I C g y K S 9 B d X R v U m V t b 3 Z l Z E N v b H V t b n M x L n t s Z m N T R S w z f S Z x d W 9 0 O y w m c X V v d D t T Z W N 0 a W 9 u M S 9 y Z X N f Z 3 J v d X A y X 1 N X I C g y K S 9 B d X R v U m V t b 3 Z l Z E N v b H V t b n M x L n t z d G F 0 L D R 9 J n F 1 b 3 Q 7 L C Z x d W 9 0 O 1 N l Y 3 R p b 2 4 x L 3 J l c 1 9 n c m 9 1 c D J f U 1 c g K D I p L 0 F 1 d G 9 S Z W 1 v d m V k Q 2 9 s d W 1 u c z E u e 3 B 2 Y W x 1 Z S w 1 f S Z x d W 9 0 O y w m c X V v d D t T Z W N 0 a W 9 u M S 9 y Z X N f Z 3 J v d X A y X 1 N X I C g y K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n c m 9 1 c D J f U 1 c g K D I p L 0 F 1 d G 9 S Z W 1 v d m V k Q 2 9 s d W 1 u c z E u e 0 N v b H V t b j E s M H 0 m c X V v d D s s J n F 1 b 3 Q 7 U 2 V j d G l v b j E v c m V z X 2 d y b 3 V w M l 9 T V y A o M i k v Q X V 0 b 1 J l b W 9 2 Z W R D b 2 x 1 b W 5 z M S 5 7 Y m F z Z U 1 l Y W 4 s M X 0 m c X V v d D s s J n F 1 b 3 Q 7 U 2 V j d G l v b j E v c m V z X 2 d y b 3 V w M l 9 T V y A o M i k v Q X V 0 b 1 J l b W 9 2 Z W R D b 2 x 1 b W 5 z M S 5 7 b G 9 n M k Z v b G R D a G F u Z 2 U s M n 0 m c X V v d D s s J n F 1 b 3 Q 7 U 2 V j d G l v b j E v c m V z X 2 d y b 3 V w M l 9 T V y A o M i k v Q X V 0 b 1 J l b W 9 2 Z W R D b 2 x 1 b W 5 z M S 5 7 b G Z j U 0 U s M 3 0 m c X V v d D s s J n F 1 b 3 Q 7 U 2 V j d G l v b j E v c m V z X 2 d y b 3 V w M l 9 T V y A o M i k v Q X V 0 b 1 J l b W 9 2 Z W R D b 2 x 1 b W 5 z M S 5 7 c 3 R h d C w 0 f S Z x d W 9 0 O y w m c X V v d D t T Z W N 0 a W 9 u M S 9 y Z X N f Z 3 J v d X A y X 1 N X I C g y K S 9 B d X R v U m V t b 3 Z l Z E N v b H V t b n M x L n t w d m F s d W U s N X 0 m c X V v d D s s J n F 1 b 3 Q 7 U 2 V j d G l v b j E v c m V z X 2 d y b 3 V w M l 9 T V y A o M i k v Q X V 0 b 1 J l b W 9 2 Z W R D b 2 x 1 b W 5 z M S 5 7 c G F k a i w 2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1 9 n c m 9 1 c D J f U 1 d f X z I i I C 8 + P C 9 T d G F i b G V F b n R y a W V z P j w v S X R l b T 4 8 S X R l b T 4 8 S X R l b U x v Y 2 F 0 a W 9 u P j x J d G V t V H l w Z T 5 G b 3 J t d W x h P C 9 J d G V t V H l w Z T 4 8 S X R l b V B h d G g + U 2 V j d G l v b j E v c m V z X 0 p p Y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I w O D M 3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A 1 V D E z O j A z O j Q y L j E y N z I 0 M T J a I i A v P j x F b n R y e S B U e X B l P S J G a W x s Q 2 9 s d W 1 u V H l w Z X M i I F Z h b H V l P S J z Q m d N R E F 3 T U Z C U T 0 9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D U 2 O D A 1 Y i 0 3 M T E 2 L T Q w Y j Y t O T c 5 N S 0 4 M z Q z M 2 F l M T g 0 Y 2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9 K a W E v Q X V 0 b 1 J l b W 9 2 Z W R D b 2 x 1 b W 5 z M S 5 7 Q 2 9 s d W 1 u M S w w f S Z x d W 9 0 O y w m c X V v d D t T Z W N 0 a W 9 u M S 9 y Z X N f S m l h L 0 F 1 d G 9 S Z W 1 v d m V k Q 2 9 s d W 1 u c z E u e 2 J h c 2 V N Z W F u L D F 9 J n F 1 b 3 Q 7 L C Z x d W 9 0 O 1 N l Y 3 R p b 2 4 x L 3 J l c 1 9 K a W E v Q X V 0 b 1 J l b W 9 2 Z W R D b 2 x 1 b W 5 z M S 5 7 b G 9 n M k Z v b G R D a G F u Z 2 U s M n 0 m c X V v d D s s J n F 1 b 3 Q 7 U 2 V j d G l v b j E v c m V z X 0 p p Y S 9 B d X R v U m V t b 3 Z l Z E N v b H V t b n M x L n t s Z m N T R S w z f S Z x d W 9 0 O y w m c X V v d D t T Z W N 0 a W 9 u M S 9 y Z X N f S m l h L 0 F 1 d G 9 S Z W 1 v d m V k Q 2 9 s d W 1 u c z E u e 3 N 0 Y X Q s N H 0 m c X V v d D s s J n F 1 b 3 Q 7 U 2 V j d G l v b j E v c m V z X 0 p p Y S 9 B d X R v U m V t b 3 Z l Z E N v b H V t b n M x L n t w d m F s d W U s N X 0 m c X V v d D s s J n F 1 b 3 Q 7 U 2 V j d G l v b j E v c m V z X 0 p p Y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9 K a W E v Q X V 0 b 1 J l b W 9 2 Z W R D b 2 x 1 b W 5 z M S 5 7 Q 2 9 s d W 1 u M S w w f S Z x d W 9 0 O y w m c X V v d D t T Z W N 0 a W 9 u M S 9 y Z X N f S m l h L 0 F 1 d G 9 S Z W 1 v d m V k Q 2 9 s d W 1 u c z E u e 2 J h c 2 V N Z W F u L D F 9 J n F 1 b 3 Q 7 L C Z x d W 9 0 O 1 N l Y 3 R p b 2 4 x L 3 J l c 1 9 K a W E v Q X V 0 b 1 J l b W 9 2 Z W R D b 2 x 1 b W 5 z M S 5 7 b G 9 n M k Z v b G R D a G F u Z 2 U s M n 0 m c X V v d D s s J n F 1 b 3 Q 7 U 2 V j d G l v b j E v c m V z X 0 p p Y S 9 B d X R v U m V t b 3 Z l Z E N v b H V t b n M x L n t s Z m N T R S w z f S Z x d W 9 0 O y w m c X V v d D t T Z W N 0 a W 9 u M S 9 y Z X N f S m l h L 0 F 1 d G 9 S Z W 1 v d m V k Q 2 9 s d W 1 u c z E u e 3 N 0 Y X Q s N H 0 m c X V v d D s s J n F 1 b 3 Q 7 U 2 V j d G l v b j E v c m V z X 0 p p Y S 9 B d X R v U m V t b 3 Z l Z E N v b H V t b n M x L n t w d m F s d W U s N X 0 m c X V v d D s s J n F 1 b 3 Q 7 U 2 V j d G l v b j E v c m V z X 0 p p Y S 9 B d X R v U m V t b 3 Z l Z E N v b H V t b n M x L n t w Y W R q L D Z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C d W Z m Z X J O Z X h 0 U m V m c m V z a C I g V m F s d W U 9 I m w x I i A v P j x F b n R y e S B U e X B l P S J G a W x s V G F y Z 2 V 0 I i B W Y W x 1 Z T 0 i c 3 J l c 1 9 K a W E i I C 8 + P C 9 T d G F i b G V F b n R y a W V z P j w v S X R l b T 4 8 S X R l b T 4 8 S X R l b U x v Y 2 F 0 a W 9 u P j x J d G V t V H l w Z T 5 G b 3 J t d W x h P C 9 J d G V t V H l w Z T 4 8 S X R l b V B h d G g + U 2 V j d G l v b j E v c m V z X 1 R p d 2 F y a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V Q x M z o w N T o x M i 4 w N j k x N D M z W i I g L z 4 8 R W 5 0 c n k g V H l w Z T 0 i R m l s b E N v b H V t b l R 5 c G V z I i B W Y W x 1 Z T 0 i c 0 J n T U R B d 0 1 G Q X c 9 P S I g L z 4 8 R W 5 0 c n k g V H l w Z T 0 i R m l s b E N v b H V t b k 5 h b W V z I i B W Y W x 1 Z T 0 i c 1 s m c X V v d D t D b 2 x 1 b W 4 x J n F 1 b 3 Q 7 L C Z x d W 9 0 O 2 J h c 2 V N Z W F u J n F 1 b 3 Q 7 L C Z x d W 9 0 O 2 x v Z z J G b 2 x k Q 2 h h b m d l J n F 1 b 3 Q 7 L C Z x d W 9 0 O 2 x m Y 1 N F J n F 1 b 3 Q 7 L C Z x d W 9 0 O 3 N 0 Y X Q m c X V v d D s s J n F 1 b 3 Q 7 c H Z h b H V l J n F 1 b 3 Q 7 L C Z x d W 9 0 O 3 B h Z G o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w Y W F i N T M t N 2 M 4 M i 0 0 N D h k L W J h N D E t N 2 U 0 M W Q 5 Z W V m N m Z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f V G l 3 Y X J p L 0 F 1 d G 9 S Z W 1 v d m V k Q 2 9 s d W 1 u c z E u e 0 N v b H V t b j E s M H 0 m c X V v d D s s J n F 1 b 3 Q 7 U 2 V j d G l v b j E v c m V z X 1 R p d 2 F y a S 9 B d X R v U m V t b 3 Z l Z E N v b H V t b n M x L n t i Y X N l T W V h b i w x f S Z x d W 9 0 O y w m c X V v d D t T Z W N 0 a W 9 u M S 9 y Z X N f V G l 3 Y X J p L 0 F 1 d G 9 S Z W 1 v d m V k Q 2 9 s d W 1 u c z E u e 2 x v Z z J G b 2 x k Q 2 h h b m d l L D J 9 J n F 1 b 3 Q 7 L C Z x d W 9 0 O 1 N l Y 3 R p b 2 4 x L 3 J l c 1 9 U a X d h c m k v Q X V 0 b 1 J l b W 9 2 Z W R D b 2 x 1 b W 5 z M S 5 7 b G Z j U 0 U s M 3 0 m c X V v d D s s J n F 1 b 3 Q 7 U 2 V j d G l v b j E v c m V z X 1 R p d 2 F y a S 9 B d X R v U m V t b 3 Z l Z E N v b H V t b n M x L n t z d G F 0 L D R 9 J n F 1 b 3 Q 7 L C Z x d W 9 0 O 1 N l Y 3 R p b 2 4 x L 3 J l c 1 9 U a X d h c m k v Q X V 0 b 1 J l b W 9 2 Z W R D b 2 x 1 b W 5 z M S 5 7 c H Z h b H V l L D V 9 J n F 1 b 3 Q 7 L C Z x d W 9 0 O 1 N l Y 3 R p b 2 4 x L 3 J l c 1 9 U a X d h c m k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N f V G l 3 Y X J p L 0 F 1 d G 9 S Z W 1 v d m V k Q 2 9 s d W 1 u c z E u e 0 N v b H V t b j E s M H 0 m c X V v d D s s J n F 1 b 3 Q 7 U 2 V j d G l v b j E v c m V z X 1 R p d 2 F y a S 9 B d X R v U m V t b 3 Z l Z E N v b H V t b n M x L n t i Y X N l T W V h b i w x f S Z x d W 9 0 O y w m c X V v d D t T Z W N 0 a W 9 u M S 9 y Z X N f V G l 3 Y X J p L 0 F 1 d G 9 S Z W 1 v d m V k Q 2 9 s d W 1 u c z E u e 2 x v Z z J G b 2 x k Q 2 h h b m d l L D J 9 J n F 1 b 3 Q 7 L C Z x d W 9 0 O 1 N l Y 3 R p b 2 4 x L 3 J l c 1 9 U a X d h c m k v Q X V 0 b 1 J l b W 9 2 Z W R D b 2 x 1 b W 5 z M S 5 7 b G Z j U 0 U s M 3 0 m c X V v d D s s J n F 1 b 3 Q 7 U 2 V j d G l v b j E v c m V z X 1 R p d 2 F y a S 9 B d X R v U m V t b 3 Z l Z E N v b H V t b n M x L n t z d G F 0 L D R 9 J n F 1 b 3 Q 7 L C Z x d W 9 0 O 1 N l Y 3 R p b 2 4 x L 3 J l c 1 9 U a X d h c m k v Q X V 0 b 1 J l b W 9 2 Z W R D b 2 x 1 b W 5 z M S 5 7 c H Z h b H V l L D V 9 J n F 1 b 3 Q 7 L C Z x d W 9 0 O 1 N l Y 3 R p b 2 4 x L 3 J l c 1 9 U a X d h c m k v Q X V 0 b 1 J l b W 9 2 Z W R D b 2 x 1 b W 5 z M S 5 7 c G F k a i w 2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3 a W 5 0 Z X J f d G F i b G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l u d G V y X 3 R h Y m x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p b n R l c l 9 0 Y W J s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x X 0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F f S V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V 9 J V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y X 0 l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J f S V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l 9 J V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x X 1 N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F f U 1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V 9 T V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y X 1 N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J f U 1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l 9 T V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x X 0 l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F f S V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V 9 J V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y X 0 l U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J f S V Q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l 9 J V C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x X 1 N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F f U 1 c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V 9 T V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Z 3 J v d X A y X 1 N X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n c m 9 1 c D J f U 1 c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2 d y b 3 V w M l 9 T V y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S m l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K a W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0 p p Y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V G l 3 Y X J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9 U a X d h c m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1 R p d 2 F y a S 9 H Z S V D M y V B N G 5 k Z X J 0 Z X I l M j B U e X A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X z N o X 1 R p d 2 F y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4 N G Y z M W E 5 L T E y N G Q t N G M 2 M S 1 h Z W E w L T A y Y m Q 5 M G F j M T B l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f M 2 h f V G l 3 Y X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D k 1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E y L T E y V D E x O j A 0 O j I y L j A x N T c z M T N a I i A v P j x F b n R y e S B U e X B l P S J G a W x s Q 2 9 s d W 1 u V H l w Z X M i I F Z h b H V l P S J z Q m d N R E F 3 T U Z C U T 0 9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8 z a F 9 U a X d h c m k v Q X V 0 b 1 J l b W 9 2 Z W R D b 2 x 1 b W 5 z M S 5 7 Q 2 9 s d W 1 u M S w w f S Z x d W 9 0 O y w m c X V v d D t T Z W N 0 a W 9 u M S 9 y Z X N f M 2 h f V G l 3 Y X J p L 0 F 1 d G 9 S Z W 1 v d m V k Q 2 9 s d W 1 u c z E u e 2 J h c 2 V N Z W F u L D F 9 J n F 1 b 3 Q 7 L C Z x d W 9 0 O 1 N l Y 3 R p b 2 4 x L 3 J l c 1 8 z a F 9 U a X d h c m k v Q X V 0 b 1 J l b W 9 2 Z W R D b 2 x 1 b W 5 z M S 5 7 b G 9 n M k Z v b G R D a G F u Z 2 U s M n 0 m c X V v d D s s J n F 1 b 3 Q 7 U 2 V j d G l v b j E v c m V z X z N o X 1 R p d 2 F y a S 9 B d X R v U m V t b 3 Z l Z E N v b H V t b n M x L n t s Z m N T R S w z f S Z x d W 9 0 O y w m c X V v d D t T Z W N 0 a W 9 u M S 9 y Z X N f M 2 h f V G l 3 Y X J p L 0 F 1 d G 9 S Z W 1 v d m V k Q 2 9 s d W 1 u c z E u e 3 N 0 Y X Q s N H 0 m c X V v d D s s J n F 1 b 3 Q 7 U 2 V j d G l v b j E v c m V z X z N o X 1 R p d 2 F y a S 9 B d X R v U m V t b 3 Z l Z E N v b H V t b n M x L n t w d m F s d W U s N X 0 m c X V v d D s s J n F 1 b 3 Q 7 U 2 V j d G l v b j E v c m V z X z N o X 1 R p d 2 F y a S 9 B d X R v U m V t b 3 Z l Z E N v b H V t b n M x L n t w Y W R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c 1 8 z a F 9 U a X d h c m k v Q X V 0 b 1 J l b W 9 2 Z W R D b 2 x 1 b W 5 z M S 5 7 Q 2 9 s d W 1 u M S w w f S Z x d W 9 0 O y w m c X V v d D t T Z W N 0 a W 9 u M S 9 y Z X N f M 2 h f V G l 3 Y X J p L 0 F 1 d G 9 S Z W 1 v d m V k Q 2 9 s d W 1 u c z E u e 2 J h c 2 V N Z W F u L D F 9 J n F 1 b 3 Q 7 L C Z x d W 9 0 O 1 N l Y 3 R p b 2 4 x L 3 J l c 1 8 z a F 9 U a X d h c m k v Q X V 0 b 1 J l b W 9 2 Z W R D b 2 x 1 b W 5 z M S 5 7 b G 9 n M k Z v b G R D a G F u Z 2 U s M n 0 m c X V v d D s s J n F 1 b 3 Q 7 U 2 V j d G l v b j E v c m V z X z N o X 1 R p d 2 F y a S 9 B d X R v U m V t b 3 Z l Z E N v b H V t b n M x L n t s Z m N T R S w z f S Z x d W 9 0 O y w m c X V v d D t T Z W N 0 a W 9 u M S 9 y Z X N f M 2 h f V G l 3 Y X J p L 0 F 1 d G 9 S Z W 1 v d m V k Q 2 9 s d W 1 u c z E u e 3 N 0 Y X Q s N H 0 m c X V v d D s s J n F 1 b 3 Q 7 U 2 V j d G l v b j E v c m V z X z N o X 1 R p d 2 F y a S 9 B d X R v U m V t b 3 Z l Z E N v b H V t b n M x L n t w d m F s d W U s N X 0 m c X V v d D s s J n F 1 b 3 Q 7 U 2 V j d G l v b j E v c m V z X z N o X 1 R p d 2 F y a S 9 B d X R v U m V t b 3 Z l Z E N v b H V t b n M x L n t w Y W R q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f M 2 h f V G l 3 Y X J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8 z a F 9 U a X d h c m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z N o X 1 R p d 2 F y a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N m h f V G l 3 Y X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W J l M 2 Q y M D U t Y z A y Z S 0 0 M z Z k L T l l Y z k t Z j l i N z A x N G Y 2 Z W E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1 8 2 a F 9 U a X d h c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z O D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U t M T I t M T J U M T E 6 M D Q 6 N D A u N T k 0 N z c 0 N V o i I C 8 + P E V u d H J 5 I F R 5 c G U 9 I k Z p b G x D b 2 x 1 b W 5 U e X B l c y I g V m F s d W U 9 I n N C Z 0 1 E Q X d N R k J R P T 0 i I C 8 + P E V u d H J 5 I F R 5 c G U 9 I k Z p b G x D b 2 x 1 b W 5 O Y W 1 l c y I g V m F s d W U 9 I n N b J n F 1 b 3 Q 7 Q 2 9 s d W 1 u M S Z x d W 9 0 O y w m c X V v d D t i Y X N l T W V h b i Z x d W 9 0 O y w m c X V v d D t s b 2 c y R m 9 s Z E N o Y W 5 n Z S Z x d W 9 0 O y w m c X V v d D t s Z m N T R S Z x d W 9 0 O y w m c X V v d D t z d G F 0 J n F 1 b 3 Q 7 L C Z x d W 9 0 O 3 B 2 Y W x 1 Z S Z x d W 9 0 O y w m c X V v d D t w Y W R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z X z Z o X 1 R p d 2 F y a S 9 B d X R v U m V t b 3 Z l Z E N v b H V t b n M x L n t D b 2 x 1 b W 4 x L D B 9 J n F 1 b 3 Q 7 L C Z x d W 9 0 O 1 N l Y 3 R p b 2 4 x L 3 J l c 1 8 2 a F 9 U a X d h c m k v Q X V 0 b 1 J l b W 9 2 Z W R D b 2 x 1 b W 5 z M S 5 7 Y m F z Z U 1 l Y W 4 s M X 0 m c X V v d D s s J n F 1 b 3 Q 7 U 2 V j d G l v b j E v c m V z X z Z o X 1 R p d 2 F y a S 9 B d X R v U m V t b 3 Z l Z E N v b H V t b n M x L n t s b 2 c y R m 9 s Z E N o Y W 5 n Z S w y f S Z x d W 9 0 O y w m c X V v d D t T Z W N 0 a W 9 u M S 9 y Z X N f N m h f V G l 3 Y X J p L 0 F 1 d G 9 S Z W 1 v d m V k Q 2 9 s d W 1 u c z E u e 2 x m Y 1 N F L D N 9 J n F 1 b 3 Q 7 L C Z x d W 9 0 O 1 N l Y 3 R p b 2 4 x L 3 J l c 1 8 2 a F 9 U a X d h c m k v Q X V 0 b 1 J l b W 9 2 Z W R D b 2 x 1 b W 5 z M S 5 7 c 3 R h d C w 0 f S Z x d W 9 0 O y w m c X V v d D t T Z W N 0 a W 9 u M S 9 y Z X N f N m h f V G l 3 Y X J p L 0 F 1 d G 9 S Z W 1 v d m V k Q 2 9 s d W 1 u c z E u e 3 B 2 Y W x 1 Z S w 1 f S Z x d W 9 0 O y w m c X V v d D t T Z W N 0 a W 9 u M S 9 y Z X N f N m h f V G l 3 Y X J p L 0 F 1 d G 9 S Z W 1 v d m V k Q 2 9 s d W 1 u c z E u e 3 B h Z G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m V z X z Z o X 1 R p d 2 F y a S 9 B d X R v U m V t b 3 Z l Z E N v b H V t b n M x L n t D b 2 x 1 b W 4 x L D B 9 J n F 1 b 3 Q 7 L C Z x d W 9 0 O 1 N l Y 3 R p b 2 4 x L 3 J l c 1 8 2 a F 9 U a X d h c m k v Q X V 0 b 1 J l b W 9 2 Z W R D b 2 x 1 b W 5 z M S 5 7 Y m F z Z U 1 l Y W 4 s M X 0 m c X V v d D s s J n F 1 b 3 Q 7 U 2 V j d G l v b j E v c m V z X z Z o X 1 R p d 2 F y a S 9 B d X R v U m V t b 3 Z l Z E N v b H V t b n M x L n t s b 2 c y R m 9 s Z E N o Y W 5 n Z S w y f S Z x d W 9 0 O y w m c X V v d D t T Z W N 0 a W 9 u M S 9 y Z X N f N m h f V G l 3 Y X J p L 0 F 1 d G 9 S Z W 1 v d m V k Q 2 9 s d W 1 u c z E u e 2 x m Y 1 N F L D N 9 J n F 1 b 3 Q 7 L C Z x d W 9 0 O 1 N l Y 3 R p b 2 4 x L 3 J l c 1 8 2 a F 9 U a X d h c m k v Q X V 0 b 1 J l b W 9 2 Z W R D b 2 x 1 b W 5 z M S 5 7 c 3 R h d C w 0 f S Z x d W 9 0 O y w m c X V v d D t T Z W N 0 a W 9 u M S 9 y Z X N f N m h f V G l 3 Y X J p L 0 F 1 d G 9 S Z W 1 v d m V k Q 2 9 s d W 1 u c z E u e 3 B 2 Y W x 1 Z S w 1 f S Z x d W 9 0 O y w m c X V v d D t T Z W N 0 a W 9 u M S 9 y Z X N f N m h f V G l 3 Y X J p L 0 F 1 d G 9 S Z W 1 v d m V k Q 2 9 s d W 1 u c z E u e 3 B h Z G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1 8 2 a F 9 U a X d h c m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X z Z o X 1 R p d 2 F y a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f N m h f V G l 3 Y X J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8 0 O G h f V G l 3 Y X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Q 2 M W R m N j c t M D h m M i 0 0 Y 2 I z L T l i Y W E t Z G N m Y z g z N D g y O W Q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1 8 0 O G h f V G l 3 Y X J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D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1 L T E y L T E y V D E x O j A 1 O j A w L j M 2 M T I x N T d a I i A v P j x F b n R y e S B U e X B l P S J G a W x s Q 2 9 s d W 1 u V H l w Z X M i I F Z h b H V l P S J z Q m d N R E F 3 T U Z C U T 0 9 I i A v P j x F b n R y e S B U e X B l P S J G a W x s Q 2 9 s d W 1 u T m F t Z X M i I F Z h b H V l P S J z W y Z x d W 9 0 O 0 N v b H V t b j E m c X V v d D s s J n F 1 b 3 Q 7 Y m F z Z U 1 l Y W 4 m c X V v d D s s J n F 1 b 3 Q 7 b G 9 n M k Z v b G R D a G F u Z 2 U m c X V v d D s s J n F 1 b 3 Q 7 b G Z j U 0 U m c X V v d D s s J n F 1 b 3 Q 7 c 3 R h d C Z x d W 9 0 O y w m c X V v d D t w d m F s d W U m c X V v d D s s J n F 1 b 3 Q 7 c G F k a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1 8 0 O G h f V G l 3 Y X J p L 0 F 1 d G 9 S Z W 1 v d m V k Q 2 9 s d W 1 u c z E u e 0 N v b H V t b j E s M H 0 m c X V v d D s s J n F 1 b 3 Q 7 U 2 V j d G l v b j E v c m V z X z Q 4 a F 9 U a X d h c m k v Q X V 0 b 1 J l b W 9 2 Z W R D b 2 x 1 b W 5 z M S 5 7 Y m F z Z U 1 l Y W 4 s M X 0 m c X V v d D s s J n F 1 b 3 Q 7 U 2 V j d G l v b j E v c m V z X z Q 4 a F 9 U a X d h c m k v Q X V 0 b 1 J l b W 9 2 Z W R D b 2 x 1 b W 5 z M S 5 7 b G 9 n M k Z v b G R D a G F u Z 2 U s M n 0 m c X V v d D s s J n F 1 b 3 Q 7 U 2 V j d G l v b j E v c m V z X z Q 4 a F 9 U a X d h c m k v Q X V 0 b 1 J l b W 9 2 Z W R D b 2 x 1 b W 5 z M S 5 7 b G Z j U 0 U s M 3 0 m c X V v d D s s J n F 1 b 3 Q 7 U 2 V j d G l v b j E v c m V z X z Q 4 a F 9 U a X d h c m k v Q X V 0 b 1 J l b W 9 2 Z W R D b 2 x 1 b W 5 z M S 5 7 c 3 R h d C w 0 f S Z x d W 9 0 O y w m c X V v d D t T Z W N 0 a W 9 u M S 9 y Z X N f N D h o X 1 R p d 2 F y a S 9 B d X R v U m V t b 3 Z l Z E N v b H V t b n M x L n t w d m F s d W U s N X 0 m c X V v d D s s J n F 1 b 3 Q 7 U 2 V j d G l v b j E v c m V z X z Q 4 a F 9 U a X d h c m k v Q X V 0 b 1 J l b W 9 2 Z W R D b 2 x 1 b W 5 z M S 5 7 c G F k a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N f N D h o X 1 R p d 2 F y a S 9 B d X R v U m V t b 3 Z l Z E N v b H V t b n M x L n t D b 2 x 1 b W 4 x L D B 9 J n F 1 b 3 Q 7 L C Z x d W 9 0 O 1 N l Y 3 R p b 2 4 x L 3 J l c 1 8 0 O G h f V G l 3 Y X J p L 0 F 1 d G 9 S Z W 1 v d m V k Q 2 9 s d W 1 u c z E u e 2 J h c 2 V N Z W F u L D F 9 J n F 1 b 3 Q 7 L C Z x d W 9 0 O 1 N l Y 3 R p b 2 4 x L 3 J l c 1 8 0 O G h f V G l 3 Y X J p L 0 F 1 d G 9 S Z W 1 v d m V k Q 2 9 s d W 1 u c z E u e 2 x v Z z J G b 2 x k Q 2 h h b m d l L D J 9 J n F 1 b 3 Q 7 L C Z x d W 9 0 O 1 N l Y 3 R p b 2 4 x L 3 J l c 1 8 0 O G h f V G l 3 Y X J p L 0 F 1 d G 9 S Z W 1 v d m V k Q 2 9 s d W 1 u c z E u e 2 x m Y 1 N F L D N 9 J n F 1 b 3 Q 7 L C Z x d W 9 0 O 1 N l Y 3 R p b 2 4 x L 3 J l c 1 8 0 O G h f V G l 3 Y X J p L 0 F 1 d G 9 S Z W 1 v d m V k Q 2 9 s d W 1 u c z E u e 3 N 0 Y X Q s N H 0 m c X V v d D s s J n F 1 b 3 Q 7 U 2 V j d G l v b j E v c m V z X z Q 4 a F 9 U a X d h c m k v Q X V 0 b 1 J l b W 9 2 Z W R D b 2 x 1 b W 5 z M S 5 7 c H Z h b H V l L D V 9 J n F 1 b 3 Q 7 L C Z x d W 9 0 O 1 N l Y 3 R p b 2 4 x L 3 J l c 1 8 0 O G h f V G l 3 Y X J p L 0 F 1 d G 9 S Z W 1 v d m V k Q 2 9 s d W 1 u c z E u e 3 B h Z G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1 8 0 O G h f V G l 3 Y X J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8 0 O G h f V G l 3 Y X J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1 8 0 O G h f V G l 3 Y X J p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7 U m v 2 j b n n R p 9 E v b X S t E + + A A A A A A I A A A A A A B B m A A A A A Q A A I A A A A L m X v 4 I 7 F H / z D F r n S 1 0 z 7 i w 5 5 N H 2 f b d W H G H 9 r d W e 1 k Y W A A A A A A 6 A A A A A A g A A I A A A A L X P g 0 3 8 b + Q s 9 z q 4 7 O i A e Z u J C r O p W 0 G 6 6 G C e P S i x q O R I U A A A A H h a 3 1 F + 0 X I u U f N Z m E A z o 3 K l 1 u H 9 z e 9 t E n U s c h c Y r T U D J i Q t f Q n d j 8 G 4 Y E i e p b X 2 Y U Q y Z V Q u I y I m 6 j o 4 1 r w O 2 8 U 8 r 0 l s t 3 U q B 1 9 S B 9 4 1 X c 1 Q Q A A A A H y i 5 4 8 0 1 v 7 9 d r 7 u u D t i + + r K o U P D 1 1 R t q 2 4 6 9 c 2 d S r u p 8 w 3 k A 6 o 3 W K f I c 5 C B Q j e u K c L L v S u R F c O t y f D L h w c t u X 4 = < / D a t a M a s h u p > 
</file>

<file path=customXml/itemProps1.xml><?xml version="1.0" encoding="utf-8"?>
<ds:datastoreItem xmlns:ds="http://schemas.openxmlformats.org/officeDocument/2006/customXml" ds:itemID="{1E6D05EE-ABA1-4957-B599-EC069E449C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4</vt:i4>
      </vt:variant>
    </vt:vector>
  </HeadingPairs>
  <TitlesOfParts>
    <vt:vector size="14" baseType="lpstr">
      <vt:lpstr>res_group2_Calixto</vt:lpstr>
      <vt:lpstr>res_group3_Calixto</vt:lpstr>
      <vt:lpstr>res_group1_IT_Gehan</vt:lpstr>
      <vt:lpstr>res_group2_IT_Gehan</vt:lpstr>
      <vt:lpstr>res_group1_SW_Gehan</vt:lpstr>
      <vt:lpstr>res_group2_SW_Gehan</vt:lpstr>
      <vt:lpstr>res_group1_IT_Park</vt:lpstr>
      <vt:lpstr>res_group2_IT_Park</vt:lpstr>
      <vt:lpstr>res_group1_SW_Park</vt:lpstr>
      <vt:lpstr>res_group2_SW_Park</vt:lpstr>
      <vt:lpstr>res_Jia</vt:lpstr>
      <vt:lpstr>res_3h_Tiwari</vt:lpstr>
      <vt:lpstr>res_6h_Tiwari</vt:lpstr>
      <vt:lpstr>res_48h_Tiwar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jus Hartmann</dc:creator>
  <cp:lastModifiedBy>Hartmann, Falk</cp:lastModifiedBy>
  <dcterms:created xsi:type="dcterms:W3CDTF">2025-09-05T13:07:11Z</dcterms:created>
  <dcterms:modified xsi:type="dcterms:W3CDTF">2025-12-12T11:05:43Z</dcterms:modified>
</cp:coreProperties>
</file>